ery (R)'!AK10</f>
        <v>349595.4</v>
      </c>
      <c r="I55" s="77">
        <f>'3. Gas Battery (R)'!AL10</f>
        <v>576541.35000000009</v>
      </c>
      <c r="J55" s="77">
        <f>'3. Gas Battery (R)'!AM10</f>
        <v>100658.25000000001</v>
      </c>
      <c r="K55" s="23">
        <f>'3. Gas Battery (R)'!AN10</f>
        <v>0</v>
      </c>
      <c r="L55" s="23">
        <f>'3. Gas Battery (R)'!AO10</f>
        <v>0</v>
      </c>
      <c r="M55" s="23">
        <f>'3. Gas Battery (R)'!AP10</f>
        <v>0</v>
      </c>
    </row>
    <row r="56" spans="1:17" s="23" customFormat="1">
      <c r="A56" s="23" t="s">
        <v>446</v>
      </c>
      <c r="B56" s="289">
        <f>NPV('AMX Global Tab (R)'!$B$13,'Scope Summary 10yr'!E56:Q56)</f>
        <v>1771853.8981597365</v>
      </c>
      <c r="C56" s="207"/>
      <c r="D56" s="290">
        <f t="shared" si="9"/>
        <v>2475000</v>
      </c>
      <c r="E56" s="77">
        <f>'3. Gas Battery (R)'!AH14</f>
        <v>0</v>
      </c>
      <c r="F56" s="77">
        <f>'3. Gas Battery (R)'!AI14</f>
        <v>0</v>
      </c>
      <c r="G56" s="77">
        <f>'3. Gas Battery (R)'!AJ14</f>
        <v>379500</v>
      </c>
      <c r="H56" s="77">
        <f>'3. Gas Battery (R)'!AK14</f>
        <v>713460</v>
      </c>
      <c r="I56" s="77">
        <f>'3. Gas Battery (R)'!AL14</f>
        <v>1176615</v>
      </c>
      <c r="J56" s="77">
        <f>'3. Gas Battery (R)'!AM14</f>
        <v>205425</v>
      </c>
      <c r="K56" s="23">
        <f>'3. Gas Battery (R)'!AN14</f>
        <v>0</v>
      </c>
      <c r="L56" s="23">
        <f>'3. Gas Battery (R)'!AO14</f>
        <v>0</v>
      </c>
      <c r="M56" s="23">
        <f>'3. Gas Battery (R)'!AP14</f>
        <v>0</v>
      </c>
    </row>
    <row r="57" spans="1:17" s="174" customFormat="1">
      <c r="A57" s="174" t="s">
        <v>354</v>
      </c>
      <c r="B57" s="298">
        <f>NPV('AMX Global Tab (R)'!$B$13,'Scope Summary 10yr'!E57:Q57)</f>
        <v>2640062.3082580073</v>
      </c>
      <c r="C57" s="350"/>
      <c r="D57" s="330">
        <f t="shared" si="9"/>
        <v>3687750</v>
      </c>
      <c r="E57" s="320">
        <f t="shared" ref="E57:F57" si="12">SUM(E55,E56)</f>
        <v>0</v>
      </c>
      <c r="F57" s="320">
        <f t="shared" si="12"/>
        <v>0</v>
      </c>
      <c r="G57" s="320">
        <f>SUM(G55,G56)</f>
        <v>565455</v>
      </c>
      <c r="H57" s="320">
        <f>SUM(H55,H56)</f>
        <v>1063055.3999999999</v>
      </c>
      <c r="I57" s="320">
        <f t="shared" ref="I57:M57" si="13">SUM(I55,I56)</f>
        <v>1753156.35</v>
      </c>
      <c r="J57" s="320">
        <f t="shared" si="13"/>
        <v>306083.25</v>
      </c>
      <c r="K57" s="320">
        <f t="shared" si="13"/>
        <v>0</v>
      </c>
      <c r="L57" s="320">
        <f t="shared" si="13"/>
        <v>0</v>
      </c>
      <c r="M57" s="320">
        <f t="shared" si="13"/>
        <v>0</v>
      </c>
    </row>
    <row r="58" spans="1:17" s="23" customFormat="1">
      <c r="B58" s="209">
        <f>NPV('AMX Global Tab (R)'!$B$13,'Scope Summary 10yr'!E58:Q58)</f>
        <v>0</v>
      </c>
      <c r="C58" s="206"/>
      <c r="D58" s="210"/>
    </row>
    <row r="59" spans="1:17" s="23" customFormat="1">
      <c r="A59" s="331" t="s">
        <v>329</v>
      </c>
      <c r="B59" s="305">
        <f>NPV('AMX Global Tab (R)'!$B$13,'Scope Summary 10yr'!E59:Q59)</f>
        <v>0</v>
      </c>
      <c r="C59" s="306"/>
      <c r="D59" s="297"/>
      <c r="E59" s="331"/>
    </row>
    <row r="60" spans="1:17" s="23" customFormat="1">
      <c r="A60" s="23" t="s">
        <v>447</v>
      </c>
      <c r="B60" s="289">
        <f>NPV('AMX Global Tab (R)'!$B$13,'Scope Summary 10yr'!E60:Q60)</f>
        <v>2907425.3063669265</v>
      </c>
      <c r="C60" s="207"/>
      <c r="D60" s="290">
        <f t="shared" si="9"/>
        <v>5048954.7418015245</v>
      </c>
      <c r="E60" s="77">
        <f>'4. Asset Ownership (R)'!AH32</f>
        <v>0</v>
      </c>
      <c r="F60" s="77">
        <f>'4. Asset Ownership (R)'!AI32</f>
        <v>375000</v>
      </c>
      <c r="G60" s="77">
        <f>'4. Asset Ownership (R)'!AJ32</f>
        <v>375000</v>
      </c>
      <c r="H60" s="77">
        <f>'4. Asset Ownership (R)'!AK32</f>
        <v>375000</v>
      </c>
      <c r="I60" s="77">
        <f>'4. Asset Ownership (R)'!AL32</f>
        <v>386250</v>
      </c>
      <c r="J60" s="77">
        <f>'4. Asset Ownership (R)'!AM32</f>
        <v>397837.5</v>
      </c>
      <c r="K60" s="77">
        <f>'4. Asset Ownership (R)'!AN32</f>
        <v>409772.625</v>
      </c>
      <c r="L60" s="77">
        <f>'4. Asset Ownership (R)'!AO32</f>
        <v>422065.80375000002</v>
      </c>
      <c r="M60" s="77">
        <f>'4. Asset Ownership (R)'!AP32</f>
        <v>434727.77786250005</v>
      </c>
      <c r="N60" s="77">
        <f>M60*(1+'AMX Global Tab (R)'!$B$10)</f>
        <v>447769.61119837506</v>
      </c>
      <c r="O60" s="77">
        <f>N60*(1+'AMX Global Tab (R)'!$B$10)</f>
        <v>461202.69953432633</v>
      </c>
      <c r="P60" s="77">
        <f>O60*(1+'AMX Global Tab (R)'!$B$10)</f>
        <v>475038.78052035614</v>
      </c>
      <c r="Q60" s="77">
        <f>P60*(1+'AMX Global Tab (R)'!$B$10)</f>
        <v>489289.94393596682</v>
      </c>
    </row>
    <row r="61" spans="1:17" s="23" customFormat="1">
      <c r="A61" s="23" t="s">
        <v>448</v>
      </c>
      <c r="B61" s="289">
        <f>NPV('AMX Global Tab (R)'!$B$13,'Scope Summary 10yr'!E61:Q61)</f>
        <v>8273099.9770686198</v>
      </c>
      <c r="C61" s="207"/>
      <c r="D61" s="290">
        <f t="shared" si="9"/>
        <v>14111221.126391275</v>
      </c>
      <c r="E61" s="77">
        <f>'4. Asset Ownership (R)'!AH35</f>
        <v>461000</v>
      </c>
      <c r="F61" s="77">
        <f>'4. Asset Ownership (R)'!AI35</f>
        <v>988588</v>
      </c>
      <c r="G61" s="77">
        <f>'4. Asset Ownership (R)'!AJ35</f>
        <v>988588</v>
      </c>
      <c r="H61" s="77">
        <f>'4. Asset Ownership (R)'!AK35</f>
        <v>1018245.64</v>
      </c>
      <c r="I61" s="77">
        <f>'4. Asset Ownership (R)'!AL35</f>
        <v>1048793.0092</v>
      </c>
      <c r="J61" s="77">
        <f>'4. Asset Ownership (R)'!AM35</f>
        <v>1080256.799476</v>
      </c>
      <c r="K61" s="77">
        <f>'4. Asset Ownership (R)'!AN35</f>
        <v>1112664.5034602801</v>
      </c>
      <c r="L61" s="77">
        <f>'4. Asset Ownership (R)'!AO35</f>
        <v>1146044.4385640884</v>
      </c>
      <c r="M61" s="77">
        <f>'4. Asset Ownership (R)'!AP35</f>
        <v>1180425.7717210113</v>
      </c>
      <c r="N61" s="77">
        <f>M61*(1+'AMX Global Tab (R)'!$B$10)</f>
        <v>1215838.5448726416</v>
      </c>
      <c r="O61" s="77">
        <f>N61*(1+'AMX Global Tab (R)'!$B$10)</f>
        <v>1252313.7012188209</v>
      </c>
      <c r="P61" s="77">
        <f>O61*(1+'AMX Global Tab (R)'!$B$10)</f>
        <v>1289883.1122553856</v>
      </c>
      <c r="Q61" s="77">
        <f>P61*(1+'AMX Global Tab (R)'!$B$10)</f>
        <v>1328579.6056230471</v>
      </c>
    </row>
    <row r="62" spans="1:17" s="23" customFormat="1">
      <c r="A62" s="23" t="s">
        <v>449</v>
      </c>
      <c r="B62" s="289">
        <f>NPV('AMX Global Tab (R)'!$B$13,'Scope Summary 10yr'!E62:Q62)</f>
        <v>142092870.0434632</v>
      </c>
      <c r="C62" s="207"/>
      <c r="D62" s="290">
        <f t="shared" si="9"/>
        <v>234187602.74397552</v>
      </c>
      <c r="E62" s="77">
        <f>'4. Asset Ownership (R)'!AH36</f>
        <v>16378400.917199999</v>
      </c>
      <c r="F62" s="77">
        <f>'4. Asset Ownership (R)'!AI36</f>
        <v>16693203.32</v>
      </c>
      <c r="G62" s="77">
        <f>'4. Asset Ownership (R)'!AJ36</f>
        <v>17168949.690000001</v>
      </c>
      <c r="H62" s="77">
        <f>'4. Asset Ownership (R)'!AK36</f>
        <v>17383561.561124999</v>
      </c>
      <c r="I62" s="77">
        <f>'4. Asset Ownership (R)'!AL36</f>
        <v>17600856.080639061</v>
      </c>
      <c r="J62" s="77">
        <f>'4. Asset Ownership (R)'!AM36</f>
        <v>17820866.781647049</v>
      </c>
      <c r="K62" s="77">
        <f>'4. Asset Ownership (R)'!AN36</f>
        <v>18043627.616417635</v>
      </c>
      <c r="L62" s="77">
        <f>'4. Asset Ownership (R)'!AO36</f>
        <v>18269172.961622857</v>
      </c>
      <c r="M62" s="77">
        <f>'4. Asset Ownership (R)'!AP36</f>
        <v>18497537.623643141</v>
      </c>
      <c r="N62" s="77">
        <f>'4. Asset Ownership (R)'!AQ36</f>
        <v>18728756.843938679</v>
      </c>
      <c r="O62" s="77">
        <f>'4. Asset Ownership (R)'!AR36</f>
        <v>18962866.30448791</v>
      </c>
      <c r="P62" s="77">
        <f>'4. Asset Ownership (R)'!AS36</f>
        <v>19199902.133294009</v>
      </c>
      <c r="Q62" s="77">
        <f>'4. Asset Ownership (R)'!AT36</f>
        <v>19439900.909960184</v>
      </c>
    </row>
    <row r="63" spans="1:17" s="174" customFormat="1">
      <c r="A63" s="174" t="s">
        <v>355</v>
      </c>
      <c r="B63" s="298">
        <f>NPV('AMX Global Tab (R)'!$B$13,'Scope Summary 10yr'!E63:Q63)</f>
        <v>153273395.32689872</v>
      </c>
      <c r="C63" s="350"/>
      <c r="D63" s="330">
        <f t="shared" si="9"/>
        <v>253347778.61216834</v>
      </c>
      <c r="E63" s="320">
        <f>SUM(E60:E62)</f>
        <v>16839400.917199999</v>
      </c>
      <c r="F63" s="320">
        <f>SUM(F60:F62)</f>
        <v>18056791.32</v>
      </c>
      <c r="G63" s="320">
        <f t="shared" ref="G63:M63" si="14">SUM(G60:G62)</f>
        <v>18532537.690000001</v>
      </c>
      <c r="H63" s="320">
        <f t="shared" si="14"/>
        <v>18776807.201125</v>
      </c>
      <c r="I63" s="320">
        <f t="shared" si="14"/>
        <v>19035899.08983906</v>
      </c>
      <c r="J63" s="320">
        <f t="shared" si="14"/>
        <v>19298961.08112305</v>
      </c>
      <c r="K63" s="320">
        <f t="shared" si="14"/>
        <v>19566064.744877916</v>
      </c>
      <c r="L63" s="320">
        <f t="shared" si="14"/>
        <v>19837283.203936946</v>
      </c>
      <c r="M63" s="320">
        <f t="shared" si="14"/>
        <v>20112691.173226655</v>
      </c>
      <c r="N63" s="320">
        <f t="shared" ref="N63:Q63" si="15">SUM(N60:N62)</f>
        <v>20392365.000009693</v>
      </c>
      <c r="O63" s="320">
        <f t="shared" si="15"/>
        <v>20676382.705241058</v>
      </c>
      <c r="P63" s="320">
        <f t="shared" si="15"/>
        <v>20964824.026069749</v>
      </c>
      <c r="Q63" s="320">
        <f t="shared" si="15"/>
        <v>21257770.4595192</v>
      </c>
    </row>
    <row r="64" spans="1:17" s="23" customFormat="1">
      <c r="B64" s="209">
        <f>NPV('AMX Global Tab (R)'!$B$13,'Scope Summary 10yr'!E64:Q64)</f>
        <v>0</v>
      </c>
      <c r="C64" s="206"/>
      <c r="D64" s="210"/>
    </row>
    <row r="65" spans="1:27" s="23" customFormat="1" ht="15" thickBot="1">
      <c r="B65" s="211">
        <f>NPV('AMX Global Tab (R)'!$B$13,'Scope Summary 10yr'!E65:Q65)</f>
        <v>0</v>
      </c>
      <c r="C65" s="307"/>
      <c r="D65" s="212"/>
      <c r="E65" s="307"/>
      <c r="F65" s="307"/>
      <c r="G65" s="307"/>
      <c r="H65" s="307"/>
      <c r="I65" s="307"/>
      <c r="J65" s="307"/>
      <c r="K65" s="307"/>
      <c r="L65" s="307"/>
      <c r="M65" s="307"/>
    </row>
    <row r="66" spans="1:27" s="23" customFormat="1" ht="15" thickBot="1">
      <c r="A66" s="299" t="s">
        <v>450</v>
      </c>
      <c r="B66" s="308">
        <f>NPV('AMX Global Tab (R)'!$B$13,'Scope Summary 10yr'!E66:Q66)</f>
        <v>164253631.52259028</v>
      </c>
      <c r="C66" s="309"/>
      <c r="D66" s="310">
        <f t="shared" si="9"/>
        <v>271890166.05286366</v>
      </c>
      <c r="E66" s="309">
        <f t="shared" ref="E66" si="16">E45+E52+E57+E63</f>
        <v>16839400.917199999</v>
      </c>
      <c r="F66" s="309">
        <f>F45+F52+F57+F63</f>
        <v>18056791.32</v>
      </c>
      <c r="G66" s="309">
        <f t="shared" ref="G66:M66" si="17">G45+G52+G57+G63</f>
        <v>19582025.725437906</v>
      </c>
      <c r="H66" s="309">
        <f t="shared" si="17"/>
        <v>21156719.661233529</v>
      </c>
      <c r="I66" s="309">
        <f t="shared" si="17"/>
        <v>22145418.211750843</v>
      </c>
      <c r="J66" s="309">
        <f t="shared" si="17"/>
        <v>21362860.986716818</v>
      </c>
      <c r="K66" s="309">
        <f t="shared" si="17"/>
        <v>21376615.900139496</v>
      </c>
      <c r="L66" s="309">
        <f t="shared" si="17"/>
        <v>21702150.893856373</v>
      </c>
      <c r="M66" s="309">
        <f t="shared" si="17"/>
        <v>21910560.556516945</v>
      </c>
      <c r="N66" s="309">
        <f t="shared" ref="N66:Q66" si="18">N45+N52+N57+N63</f>
        <v>21820832.427709676</v>
      </c>
      <c r="O66" s="309">
        <f t="shared" si="18"/>
        <v>21659207.209907025</v>
      </c>
      <c r="P66" s="309">
        <f t="shared" si="18"/>
        <v>21977133.265875693</v>
      </c>
      <c r="Q66" s="309">
        <f t="shared" si="18"/>
        <v>22300448.976519324</v>
      </c>
    </row>
    <row r="67" spans="1:27" s="23" customFormat="1">
      <c r="A67" s="23" t="s">
        <v>769</v>
      </c>
      <c r="B67" s="343">
        <f>NPV('AMX Global Tab (R)'!$B$13,'Scope Summary 10yr'!E67:Q67)</f>
        <v>22160761.479127083</v>
      </c>
      <c r="C67" s="208"/>
      <c r="D67" s="290">
        <f t="shared" si="9"/>
        <v>37702563.308888108</v>
      </c>
      <c r="E67" s="311">
        <f t="shared" ref="E67" si="19">E45+E52+E57+E60+E61</f>
        <v>461000</v>
      </c>
      <c r="F67" s="311">
        <f>F45+F52+F57+F60+F61</f>
        <v>1363588</v>
      </c>
      <c r="G67" s="311">
        <f>G45+G52+G57+G60+G61</f>
        <v>2413076.0354379062</v>
      </c>
      <c r="H67" s="311">
        <f t="shared" ref="H67:M67" si="20">H45+H52+H57+H60+H61</f>
        <v>3773158.100108529</v>
      </c>
      <c r="I67" s="311">
        <f t="shared" si="20"/>
        <v>4544562.1311117848</v>
      </c>
      <c r="J67" s="311">
        <f t="shared" si="20"/>
        <v>3541994.2050697668</v>
      </c>
      <c r="K67" s="311">
        <f t="shared" si="20"/>
        <v>3332988.28372186</v>
      </c>
      <c r="L67" s="311">
        <f t="shared" si="20"/>
        <v>3432977.9322335161</v>
      </c>
      <c r="M67" s="311">
        <f t="shared" si="20"/>
        <v>3413022.9328738041</v>
      </c>
      <c r="N67" s="311">
        <f t="shared" ref="N67:Q67" si="21">N45+N52+N57+N60+N61</f>
        <v>3092075.5837710015</v>
      </c>
      <c r="O67" s="311">
        <f t="shared" si="21"/>
        <v>2696340.9054191131</v>
      </c>
      <c r="P67" s="311">
        <f t="shared" si="21"/>
        <v>2777231.1325816871</v>
      </c>
      <c r="Q67" s="311">
        <f t="shared" si="21"/>
        <v>2860548.0665591378</v>
      </c>
    </row>
    <row r="68" spans="1:27" s="23" customFormat="1" ht="15" thickBot="1">
      <c r="B68" s="211"/>
      <c r="C68" s="307"/>
      <c r="D68" s="212"/>
    </row>
    <row r="69" spans="1:27" s="23" customFormat="1">
      <c r="A69" s="174" t="s">
        <v>478</v>
      </c>
    </row>
    <row r="70" spans="1:27" s="23" customFormat="1">
      <c r="A70" s="174" t="s">
        <v>11</v>
      </c>
      <c r="B70" s="311">
        <f>B9+B18</f>
        <v>273243335.57880557</v>
      </c>
      <c r="C70" s="311"/>
      <c r="D70" s="311">
        <f>D9+D18</f>
        <v>481390080.40398866</v>
      </c>
      <c r="E70" s="311">
        <f>E9+E18</f>
        <v>153281.25</v>
      </c>
      <c r="F70" s="311">
        <f t="shared" ref="F70:Q70" si="22">F9+F18</f>
        <v>19793828.009456668</v>
      </c>
      <c r="G70" s="311">
        <f t="shared" si="22"/>
        <v>28890806.802130006</v>
      </c>
      <c r="H70" s="311">
        <f t="shared" si="22"/>
        <v>51191873.000405885</v>
      </c>
      <c r="I70" s="311">
        <f t="shared" si="22"/>
        <v>37283040.332827657</v>
      </c>
      <c r="J70" s="311">
        <f t="shared" si="22"/>
        <v>38720331.913244985</v>
      </c>
      <c r="K70" s="311">
        <f t="shared" si="22"/>
        <v>39881941.870642342</v>
      </c>
      <c r="L70" s="311">
        <f t="shared" si="22"/>
        <v>41078400.126761608</v>
      </c>
      <c r="M70" s="311">
        <f t="shared" si="22"/>
        <v>42310752.130564466</v>
      </c>
      <c r="N70" s="311">
        <f t="shared" si="22"/>
        <v>43580074.694481403</v>
      </c>
      <c r="O70" s="311">
        <f t="shared" si="22"/>
        <v>44887476.935315847</v>
      </c>
      <c r="P70" s="311">
        <f t="shared" si="22"/>
        <v>46171636.442144051</v>
      </c>
      <c r="Q70" s="311">
        <f t="shared" si="22"/>
        <v>47446636.896013767</v>
      </c>
    </row>
    <row r="71" spans="1:27" s="23" customFormat="1">
      <c r="A71" s="174" t="s">
        <v>1</v>
      </c>
      <c r="B71" s="311">
        <f>B45+B52</f>
        <v>8340173.8874335298</v>
      </c>
      <c r="C71" s="311"/>
      <c r="D71" s="311">
        <f>D45+D52</f>
        <v>14854637.440695306</v>
      </c>
      <c r="E71" s="311">
        <f>E45+E52</f>
        <v>0</v>
      </c>
      <c r="F71" s="311">
        <f t="shared" ref="F71:Q71" si="23">F45+F52</f>
        <v>0</v>
      </c>
      <c r="G71" s="311">
        <f t="shared" si="23"/>
        <v>484033.03543790587</v>
      </c>
      <c r="H71" s="311">
        <f t="shared" si="23"/>
        <v>1316857.0601085287</v>
      </c>
      <c r="I71" s="311">
        <f t="shared" si="23"/>
        <v>1356362.7719117845</v>
      </c>
      <c r="J71" s="311">
        <f t="shared" si="23"/>
        <v>1757816.6555937668</v>
      </c>
      <c r="K71" s="311">
        <f t="shared" si="23"/>
        <v>1810551.1552615797</v>
      </c>
      <c r="L71" s="311">
        <f t="shared" si="23"/>
        <v>1864867.6899194273</v>
      </c>
      <c r="M71" s="311">
        <f t="shared" si="23"/>
        <v>1797869.3832902927</v>
      </c>
      <c r="N71" s="311">
        <f t="shared" si="23"/>
        <v>1428467.427699985</v>
      </c>
      <c r="O71" s="311">
        <f t="shared" si="23"/>
        <v>982824.50466596615</v>
      </c>
      <c r="P71" s="311">
        <f t="shared" si="23"/>
        <v>1012309.2398059453</v>
      </c>
      <c r="Q71" s="311">
        <f t="shared" si="23"/>
        <v>1042678.5170001236</v>
      </c>
    </row>
    <row r="72" spans="1:27" s="23" customFormat="1">
      <c r="A72" s="344" t="s">
        <v>261</v>
      </c>
      <c r="B72" s="311">
        <f>SUM(B70:B71)</f>
        <v>281583509.46623909</v>
      </c>
      <c r="C72" s="311"/>
      <c r="D72" s="311">
        <f>SUM(D70:D71)</f>
        <v>496244717.84468395</v>
      </c>
    </row>
    <row r="73" spans="1:27" s="23" customFormat="1"/>
    <row r="74" spans="1:27" s="23" customFormat="1">
      <c r="A74" s="344" t="s">
        <v>484</v>
      </c>
      <c r="B74" s="311">
        <f>(B61+B60)-('Scope Summary'!B61+'Scope Summary'!B60)</f>
        <v>2762725.743719941</v>
      </c>
      <c r="C74" s="311"/>
      <c r="D74" s="311">
        <f>(D61+D60)-('Scope Summary'!D61+'Scope Summary'!D60)</f>
        <v>7420915.9991589207</v>
      </c>
      <c r="E74" s="311">
        <f>(E61+E60)-('Scope Summary'!E61+'Scope Summary'!E60)</f>
        <v>0</v>
      </c>
      <c r="F74" s="311">
        <f>(F61+F60)-('Scope Summary'!F61+'Scope Summary'!F60)</f>
        <v>0</v>
      </c>
      <c r="G74" s="311">
        <f>(G61+G60)-('Scope Summary'!G61+'Scope Summary'!G60)</f>
        <v>0</v>
      </c>
      <c r="H74" s="311">
        <f>(H61+H60)-('Scope Summary'!H61+'Scope Summary'!H60)</f>
        <v>0</v>
      </c>
      <c r="I74" s="311">
        <f>(I61+I60)-('Scope Summary'!I61+'Scope Summary'!I60)</f>
        <v>0</v>
      </c>
      <c r="J74" s="311">
        <f>(J61+J60)-('Scope Summary'!J61+'Scope Summary'!J60)</f>
        <v>0</v>
      </c>
      <c r="K74" s="311">
        <f>(K61+K60)-('Scope Summary'!K61+'Scope Summary'!K60)</f>
        <v>0</v>
      </c>
      <c r="L74" s="311">
        <f>(L61+L60)-('Scope Summary'!L61+'Scope Summary'!L60)</f>
        <v>0</v>
      </c>
      <c r="M74" s="311">
        <f>(M61+M60)-('Scope Summary'!M61+'Scope Summary'!M60)</f>
        <v>0</v>
      </c>
      <c r="N74" s="311">
        <f>(N61+N60)-('Scope Summary'!N61+'Scope Summary'!N60)</f>
        <v>447769.611198375</v>
      </c>
      <c r="O74" s="311">
        <f>(O61+O60)-('Scope Summary'!O61+'Scope Summary'!O60)</f>
        <v>461202.69953432633</v>
      </c>
      <c r="P74" s="311">
        <f>(P61+P60)-('Scope Summary'!P61+'Scope Summary'!P60)</f>
        <v>475038.78052035626</v>
      </c>
      <c r="Q74" s="311">
        <f>(Q61+Q60)-('Scope Summary'!Q61+'Scope Summary'!Q60)</f>
        <v>489289.94393596682</v>
      </c>
    </row>
    <row r="75" spans="1:27" s="23" customFormat="1">
      <c r="A75" s="344" t="s">
        <v>767</v>
      </c>
      <c r="B75" s="311">
        <f>B71+B74</f>
        <v>11102899.631153472</v>
      </c>
      <c r="C75" s="311"/>
      <c r="D75" s="311">
        <f>D71+D74</f>
        <v>22275553.439854227</v>
      </c>
      <c r="E75" s="311">
        <f>E71+E74</f>
        <v>0</v>
      </c>
      <c r="F75" s="311">
        <f t="shared" ref="F75:M75" si="24">F71+F74</f>
        <v>0</v>
      </c>
      <c r="G75" s="311">
        <f t="shared" si="24"/>
        <v>484033.03543790587</v>
      </c>
      <c r="H75" s="311">
        <f t="shared" si="24"/>
        <v>1316857.0601085287</v>
      </c>
      <c r="I75" s="311">
        <f t="shared" si="24"/>
        <v>1356362.7719117845</v>
      </c>
      <c r="J75" s="311">
        <f t="shared" si="24"/>
        <v>1757816.6555937668</v>
      </c>
      <c r="K75" s="311">
        <f t="shared" si="24"/>
        <v>1810551.1552615797</v>
      </c>
      <c r="L75" s="311">
        <f t="shared" si="24"/>
        <v>1864867.6899194273</v>
      </c>
      <c r="M75" s="311">
        <f t="shared" si="24"/>
        <v>1797869.3832902927</v>
      </c>
      <c r="N75" s="311">
        <f t="shared" ref="N75" si="25">N71+N74</f>
        <v>1876237.03889836</v>
      </c>
      <c r="O75" s="311">
        <f t="shared" ref="O75" si="26">O71+O74</f>
        <v>1444027.2042002925</v>
      </c>
      <c r="P75" s="311">
        <f t="shared" ref="P75" si="27">P71+P74</f>
        <v>1487348.0203263015</v>
      </c>
      <c r="Q75" s="311">
        <f t="shared" ref="Q75" si="28">Q71+Q74</f>
        <v>1531968.4609360904</v>
      </c>
    </row>
    <row r="76" spans="1:27" s="23" customFormat="1">
      <c r="A76" s="344" t="s">
        <v>768</v>
      </c>
      <c r="B76" s="311">
        <f>B70+B75</f>
        <v>284346235.20995903</v>
      </c>
      <c r="C76" s="311"/>
      <c r="D76" s="311">
        <f t="shared" ref="D76" si="29">D70+D75</f>
        <v>503665633.84384286</v>
      </c>
    </row>
    <row r="77" spans="1:27" s="23" customFormat="1" ht="15" thickBot="1"/>
    <row r="78" spans="1:27" s="23" customFormat="1" ht="29">
      <c r="A78" s="334" t="s">
        <v>770</v>
      </c>
      <c r="B78" s="231" t="s">
        <v>771</v>
      </c>
      <c r="C78" s="232" t="s">
        <v>759</v>
      </c>
      <c r="D78" s="233" t="s">
        <v>764</v>
      </c>
    </row>
    <row r="79" spans="1:27" s="23" customFormat="1">
      <c r="A79" s="174" t="s">
        <v>11</v>
      </c>
      <c r="B79" s="289">
        <f>NPV('AMX Global Tab (R)'!$B$13,'Scope Summary 10yr'!F79:Q79)</f>
        <v>294348385.83683664</v>
      </c>
      <c r="C79" s="289">
        <f>NPV('AMX Global Tab (R)'!$B$13,'Scope Summary 10yr'!F79:AA79)</f>
        <v>294348385.83683664</v>
      </c>
      <c r="D79" s="208">
        <f>SUM(F79:AA79)</f>
        <v>481236799.1539886</v>
      </c>
      <c r="E79" s="311">
        <f>E70</f>
        <v>153281.25</v>
      </c>
      <c r="F79" s="311">
        <f t="shared" ref="F79:Y79" si="30">F70</f>
        <v>19793828.009456668</v>
      </c>
      <c r="G79" s="311">
        <f t="shared" si="30"/>
        <v>28890806.802130006</v>
      </c>
      <c r="H79" s="311">
        <f t="shared" si="30"/>
        <v>51191873.000405885</v>
      </c>
      <c r="I79" s="311">
        <f t="shared" si="30"/>
        <v>37283040.332827657</v>
      </c>
      <c r="J79" s="311">
        <f t="shared" si="30"/>
        <v>38720331.913244985</v>
      </c>
      <c r="K79" s="311">
        <f t="shared" si="30"/>
        <v>39881941.870642342</v>
      </c>
      <c r="L79" s="311">
        <f t="shared" si="30"/>
        <v>41078400.126761608</v>
      </c>
      <c r="M79" s="311">
        <f t="shared" si="30"/>
        <v>42310752.130564466</v>
      </c>
      <c r="N79" s="311">
        <f t="shared" si="30"/>
        <v>43580074.694481403</v>
      </c>
      <c r="O79" s="311">
        <f t="shared" si="30"/>
        <v>44887476.935315847</v>
      </c>
      <c r="P79" s="311">
        <f t="shared" si="30"/>
        <v>46171636.442144051</v>
      </c>
      <c r="Q79" s="311">
        <f t="shared" si="30"/>
        <v>47446636.896013767</v>
      </c>
      <c r="R79" s="311">
        <f t="shared" si="30"/>
        <v>0</v>
      </c>
      <c r="S79" s="311">
        <f t="shared" si="30"/>
        <v>0</v>
      </c>
      <c r="T79" s="311">
        <f t="shared" si="30"/>
        <v>0</v>
      </c>
      <c r="U79" s="311">
        <f t="shared" si="30"/>
        <v>0</v>
      </c>
      <c r="V79" s="311">
        <f t="shared" si="30"/>
        <v>0</v>
      </c>
      <c r="W79" s="311">
        <f t="shared" si="30"/>
        <v>0</v>
      </c>
      <c r="X79" s="311">
        <f t="shared" si="30"/>
        <v>0</v>
      </c>
      <c r="Y79" s="311">
        <f t="shared" si="30"/>
        <v>0</v>
      </c>
      <c r="Z79" s="311">
        <f>AA18+AA27</f>
        <v>0</v>
      </c>
      <c r="AA79" s="311">
        <f>AB18+AB27</f>
        <v>0</v>
      </c>
    </row>
    <row r="80" spans="1:27" s="23" customFormat="1">
      <c r="A80" s="174" t="s">
        <v>1</v>
      </c>
      <c r="B80" s="289">
        <f>NPV('AMX Global Tab (R)'!$B$13,'Scope Summary 10yr'!F80:Q80)</f>
        <v>9842685.711183276</v>
      </c>
      <c r="C80" s="289">
        <f>NPV('AMX Global Tab (R)'!$B$13,'Scope Summary 10yr'!F80:AA80)</f>
        <v>9842685.711183276</v>
      </c>
      <c r="D80" s="208">
        <f t="shared" ref="D80:D81" si="31">SUM(F80:AA80)</f>
        <v>16727938.47588433</v>
      </c>
      <c r="E80" s="311">
        <f>E75</f>
        <v>0</v>
      </c>
      <c r="F80" s="311">
        <f t="shared" ref="F80:Y80" si="32">F75</f>
        <v>0</v>
      </c>
      <c r="G80" s="311">
        <f t="shared" si="32"/>
        <v>484033.03543790587</v>
      </c>
      <c r="H80" s="311">
        <f t="shared" si="32"/>
        <v>1316857.0601085287</v>
      </c>
      <c r="I80" s="311">
        <f t="shared" si="32"/>
        <v>1356362.7719117845</v>
      </c>
      <c r="J80" s="311">
        <f t="shared" si="32"/>
        <v>1757816.6555937668</v>
      </c>
      <c r="K80" s="311">
        <f t="shared" si="32"/>
        <v>1810551.1552615797</v>
      </c>
      <c r="L80" s="311">
        <f t="shared" si="32"/>
        <v>1864867.6899194273</v>
      </c>
      <c r="M80" s="311">
        <f t="shared" si="32"/>
        <v>1797869.3832902927</v>
      </c>
      <c r="N80" s="311">
        <f t="shared" si="32"/>
        <v>1876237.03889836</v>
      </c>
      <c r="O80" s="311">
        <f t="shared" si="32"/>
        <v>1444027.2042002925</v>
      </c>
      <c r="P80" s="311">
        <f t="shared" si="32"/>
        <v>1487348.0203263015</v>
      </c>
      <c r="Q80" s="311">
        <f t="shared" si="32"/>
        <v>1531968.4609360904</v>
      </c>
      <c r="R80" s="311">
        <f t="shared" si="32"/>
        <v>0</v>
      </c>
      <c r="S80" s="311">
        <f t="shared" si="32"/>
        <v>0</v>
      </c>
      <c r="T80" s="311">
        <f t="shared" si="32"/>
        <v>0</v>
      </c>
      <c r="U80" s="311">
        <f t="shared" si="32"/>
        <v>0</v>
      </c>
      <c r="V80" s="311">
        <f t="shared" si="32"/>
        <v>0</v>
      </c>
      <c r="W80" s="311">
        <f t="shared" si="32"/>
        <v>0</v>
      </c>
      <c r="X80" s="311">
        <f t="shared" si="32"/>
        <v>0</v>
      </c>
      <c r="Y80" s="311">
        <f t="shared" si="32"/>
        <v>0</v>
      </c>
      <c r="Z80" s="311">
        <f>AA54+AA61</f>
        <v>0</v>
      </c>
      <c r="AA80" s="311">
        <f>AB54+AB61</f>
        <v>0</v>
      </c>
    </row>
    <row r="81" spans="1:28" s="23" customFormat="1">
      <c r="A81" s="344" t="s">
        <v>261</v>
      </c>
      <c r="B81" s="298">
        <f>NPV('AMX Global Tab (R)'!$B$13,'Scope Summary 10yr'!F81:Q81)</f>
        <v>304191071.54801989</v>
      </c>
      <c r="C81" s="298">
        <f>NPV('AMX Global Tab (R)'!$B$13,'Scope Summary 10yr'!F81:AA81)</f>
        <v>304191071.54801989</v>
      </c>
      <c r="D81" s="267">
        <f t="shared" si="31"/>
        <v>497964737.62987298</v>
      </c>
      <c r="E81" s="320">
        <f>SUM(E79:E80)</f>
        <v>153281.25</v>
      </c>
      <c r="F81" s="320">
        <f t="shared" ref="F81:AA81" si="33">SUM(F79:F80)</f>
        <v>19793828.009456668</v>
      </c>
      <c r="G81" s="320">
        <f t="shared" si="33"/>
        <v>29374839.837567911</v>
      </c>
      <c r="H81" s="320">
        <f t="shared" si="33"/>
        <v>52508730.060514413</v>
      </c>
      <c r="I81" s="320">
        <f t="shared" si="33"/>
        <v>38639403.104739442</v>
      </c>
      <c r="J81" s="320">
        <f t="shared" si="33"/>
        <v>40478148.568838753</v>
      </c>
      <c r="K81" s="320">
        <f t="shared" si="33"/>
        <v>41692493.025903918</v>
      </c>
      <c r="L81" s="320">
        <f t="shared" si="33"/>
        <v>42943267.816681035</v>
      </c>
      <c r="M81" s="320">
        <f t="shared" si="33"/>
        <v>44108621.513854757</v>
      </c>
      <c r="N81" s="320">
        <f t="shared" si="33"/>
        <v>45456311.733379766</v>
      </c>
      <c r="O81" s="320">
        <f t="shared" si="33"/>
        <v>46331504.139516138</v>
      </c>
      <c r="P81" s="320">
        <f t="shared" si="33"/>
        <v>47658984.462470353</v>
      </c>
      <c r="Q81" s="320">
        <f t="shared" si="33"/>
        <v>48978605.356949858</v>
      </c>
      <c r="R81" s="320">
        <f t="shared" si="33"/>
        <v>0</v>
      </c>
      <c r="S81" s="320">
        <f t="shared" si="33"/>
        <v>0</v>
      </c>
      <c r="T81" s="320">
        <f t="shared" si="33"/>
        <v>0</v>
      </c>
      <c r="U81" s="320">
        <f t="shared" si="33"/>
        <v>0</v>
      </c>
      <c r="V81" s="320">
        <f t="shared" si="33"/>
        <v>0</v>
      </c>
      <c r="W81" s="320">
        <f t="shared" si="33"/>
        <v>0</v>
      </c>
      <c r="X81" s="320">
        <f t="shared" si="33"/>
        <v>0</v>
      </c>
      <c r="Y81" s="320">
        <f t="shared" si="33"/>
        <v>0</v>
      </c>
      <c r="Z81" s="320">
        <f t="shared" si="33"/>
        <v>0</v>
      </c>
      <c r="AA81" s="320">
        <f t="shared" si="33"/>
        <v>0</v>
      </c>
    </row>
    <row r="82" spans="1:28" s="23" customFormat="1" ht="15" thickBot="1">
      <c r="B82" s="209"/>
      <c r="C82" s="206"/>
      <c r="D82" s="210"/>
    </row>
    <row r="83" spans="1:28" s="23" customFormat="1" ht="29">
      <c r="B83" s="231" t="s">
        <v>771</v>
      </c>
      <c r="C83" s="232" t="s">
        <v>759</v>
      </c>
      <c r="D83" s="233" t="s">
        <v>764</v>
      </c>
    </row>
    <row r="84" spans="1:28" s="23" customFormat="1">
      <c r="B84" s="209"/>
      <c r="C84" s="206"/>
      <c r="D84" s="210"/>
      <c r="E84" s="174">
        <v>2015</v>
      </c>
      <c r="F84" s="174">
        <v>2016</v>
      </c>
      <c r="G84" s="174">
        <v>2017</v>
      </c>
      <c r="H84" s="174">
        <v>2018</v>
      </c>
      <c r="I84" s="174">
        <v>2019</v>
      </c>
      <c r="J84" s="174">
        <v>2020</v>
      </c>
      <c r="K84" s="174">
        <v>2021</v>
      </c>
      <c r="L84" s="174">
        <v>2022</v>
      </c>
      <c r="M84" s="174">
        <v>2023</v>
      </c>
      <c r="N84" s="174">
        <v>2024</v>
      </c>
      <c r="O84" s="174">
        <v>2025</v>
      </c>
      <c r="P84" s="174">
        <v>2026</v>
      </c>
      <c r="Q84" s="174">
        <v>2027</v>
      </c>
      <c r="R84" s="174">
        <v>2028</v>
      </c>
      <c r="S84" s="174">
        <v>2029</v>
      </c>
      <c r="T84" s="174">
        <v>2030</v>
      </c>
      <c r="U84" s="174">
        <v>2031</v>
      </c>
      <c r="V84" s="174">
        <v>2032</v>
      </c>
      <c r="W84" s="174">
        <v>2033</v>
      </c>
      <c r="X84" s="174">
        <v>2034</v>
      </c>
      <c r="Y84" s="174">
        <v>2035</v>
      </c>
      <c r="Z84" s="174">
        <v>2036</v>
      </c>
      <c r="AA84" s="174">
        <v>2037</v>
      </c>
    </row>
    <row r="85" spans="1:28" s="23" customFormat="1">
      <c r="A85" s="23" t="s">
        <v>761</v>
      </c>
      <c r="B85" s="298" t="e">
        <f>NPV('AMX Global Tab (R)'!$B$13,'Scope Summary 10yr'!F85:Q85)</f>
        <v>#DIV/0!</v>
      </c>
      <c r="C85" s="298" t="e">
        <f>NPV('AMX Global Tab (R)'!$B$13,'Scope Summary 10yr'!F85:AA85)</f>
        <v>#DIV/0!</v>
      </c>
      <c r="D85" s="267" t="e">
        <f>SUM(F85:AA85)</f>
        <v>#DIV/0!</v>
      </c>
      <c r="E85" s="77" t="e">
        <f>'MM Repl Benefit 10yr'!G43</f>
        <v>#DIV/0!</v>
      </c>
      <c r="F85" s="77" t="e">
        <f>'MM Repl Benefit 10yr'!H43</f>
        <v>#DIV/0!</v>
      </c>
      <c r="G85" s="77" t="e">
        <f>'MM Repl Benefit 10yr'!I43</f>
        <v>#DIV/0!</v>
      </c>
      <c r="H85" s="77" t="e">
        <f>'MM Repl Benefit 10yr'!J43</f>
        <v>#DIV/0!</v>
      </c>
      <c r="I85" s="77" t="e">
        <f>'MM Repl Benefit 10yr'!K43</f>
        <v>#DIV/0!</v>
      </c>
      <c r="J85" s="77" t="e">
        <f>'MM Repl Benefit 10yr'!L43</f>
        <v>#DIV/0!</v>
      </c>
      <c r="K85" s="77" t="e">
        <f>'MM Repl Benefit 10yr'!M43</f>
        <v>#DIV/0!</v>
      </c>
      <c r="L85" s="77" t="e">
        <f>'MM Repl Benefit 10yr'!N43</f>
        <v>#DIV/0!</v>
      </c>
      <c r="M85" s="77" t="e">
        <f>'MM Repl Benefit 10yr'!O43</f>
        <v>#DIV/0!</v>
      </c>
      <c r="N85" s="77" t="e">
        <f>'MM Repl Benefit 10yr'!P43</f>
        <v>#DIV/0!</v>
      </c>
      <c r="O85" s="77" t="e">
        <f>'MM Repl Benefit 10yr'!Q43</f>
        <v>#DIV/0!</v>
      </c>
      <c r="P85" s="77" t="e">
        <f>'MM Repl Benefit 10yr'!R43</f>
        <v>#DIV/0!</v>
      </c>
      <c r="Q85" s="77" t="e">
        <f>'MM Repl Benefit 10yr'!S43</f>
        <v>#DIV/0!</v>
      </c>
      <c r="R85" s="77" t="e">
        <f>'MM Repl Benefit 10yr'!T43</f>
        <v>#DIV/0!</v>
      </c>
      <c r="S85" s="77" t="e">
        <f>'MM Repl Benefit 10yr'!U43</f>
        <v>#DIV/0!</v>
      </c>
      <c r="T85" s="77" t="e">
        <f>'MM Repl Benefit 10yr'!V43</f>
        <v>#DIV/0!</v>
      </c>
      <c r="U85" s="77" t="e">
        <f>'MM Repl Benefit 10yr'!W43</f>
        <v>#DIV/0!</v>
      </c>
      <c r="V85" s="77" t="e">
        <f>'MM Repl Benefit 10yr'!X43</f>
        <v>#DIV/0!</v>
      </c>
      <c r="W85" s="77" t="e">
        <f>'MM Repl Benefit 10yr'!Y43</f>
        <v>#DIV/0!</v>
      </c>
      <c r="X85" s="77" t="e">
        <f>'MM Repl Benefit 10yr'!Z43</f>
        <v>#DIV/0!</v>
      </c>
      <c r="Y85" s="77" t="e">
        <f>'MM Repl Benefit 10yr'!AA43</f>
        <v>#DIV/0!</v>
      </c>
      <c r="Z85" s="77">
        <f>'MM Repl Benefit 10yr'!AB43</f>
        <v>0</v>
      </c>
      <c r="AA85" s="77">
        <f>'MM Repl Benefit 10yr'!AC43</f>
        <v>0</v>
      </c>
      <c r="AB85" s="311"/>
    </row>
    <row r="86" spans="1:28" s="23" customFormat="1">
      <c r="A86" s="23" t="s">
        <v>762</v>
      </c>
      <c r="B86" s="298">
        <f>NPV('AMX Global Tab (R)'!$B$13,'Scope Summary 10yr'!F86:Q86)</f>
        <v>34566368.132274792</v>
      </c>
      <c r="C86" s="298">
        <f>NPV('AMX Global Tab (R)'!$B$13,'Scope Summary 10yr'!F86:AA86)</f>
        <v>123784112.42950681</v>
      </c>
      <c r="D86" s="267">
        <f t="shared" ref="D86:D88" si="34">SUM(F86:AA86)</f>
        <v>410546931.2224654</v>
      </c>
      <c r="E86" s="77">
        <f>'CVR Benefit 10 yr'!D32+'CVR Benefit 10 yr'!D25</f>
        <v>409451.924827134</v>
      </c>
      <c r="F86" s="77">
        <f>'CVR Benefit 10 yr'!E32+'CVR Benefit 10 yr'!E25</f>
        <v>472515.83063646668</v>
      </c>
      <c r="G86" s="77">
        <f>'CVR Benefit 10 yr'!F32+'CVR Benefit 10 yr'!F25</f>
        <v>1121646.366565322</v>
      </c>
      <c r="H86" s="77">
        <f>'CVR Benefit 10 yr'!G32+'CVR Benefit 10 yr'!G25</f>
        <v>1399019.7516408325</v>
      </c>
      <c r="I86" s="77">
        <f>'CVR Benefit 10 yr'!H32+'CVR Benefit 10 yr'!H25</f>
        <v>1828140.1106610503</v>
      </c>
      <c r="J86" s="77">
        <f>'CVR Benefit 10 yr'!I32+'CVR Benefit 10 yr'!I25</f>
        <v>2276902.2817167002</v>
      </c>
      <c r="K86" s="77">
        <f>'CVR Benefit 10 yr'!J32+'CVR Benefit 10 yr'!J25</f>
        <v>2806027.1148741655</v>
      </c>
      <c r="L86" s="77">
        <f>'CVR Benefit 10 yr'!K32+'CVR Benefit 10 yr'!K25</f>
        <v>3934011.8670056188</v>
      </c>
      <c r="M86" s="77">
        <f>'CVR Benefit 10 yr'!L32+'CVR Benefit 10 yr'!L25</f>
        <v>5878222.5728561478</v>
      </c>
      <c r="N86" s="77">
        <f>'CVR Benefit 10 yr'!M32+'CVR Benefit 10 yr'!M25</f>
        <v>7978111.590860148</v>
      </c>
      <c r="O86" s="77">
        <f>'CVR Benefit 10 yr'!N32+'CVR Benefit 10 yr'!N25</f>
        <v>10484562.255188704</v>
      </c>
      <c r="P86" s="77">
        <f>'CVR Benefit 10 yr'!O32+'CVR Benefit 10 yr'!O25</f>
        <v>13801104.420821454</v>
      </c>
      <c r="Q86" s="77">
        <f>'CVR Benefit 10 yr'!P32+'CVR Benefit 10 yr'!P25</f>
        <v>16472492.825186238</v>
      </c>
      <c r="R86" s="77">
        <f>'CVR Benefit 10 yr'!Q32+'CVR Benefit 10 yr'!Q25</f>
        <v>19415056.352134921</v>
      </c>
      <c r="S86" s="77">
        <f>'CVR Benefit 10 yr'!R32+'CVR Benefit 10 yr'!R25</f>
        <v>22781264.070865523</v>
      </c>
      <c r="T86" s="77">
        <f>'CVR Benefit 10 yr'!S32+'CVR Benefit 10 yr'!S25</f>
        <v>26367658.119062878</v>
      </c>
      <c r="U86" s="77">
        <f>'CVR Benefit 10 yr'!T32+'CVR Benefit 10 yr'!T25</f>
        <v>29533596.330060918</v>
      </c>
      <c r="V86" s="77">
        <f>'CVR Benefit 10 yr'!U32+'CVR Benefit 10 yr'!U25</f>
        <v>33700436.066026434</v>
      </c>
      <c r="W86" s="77">
        <f>'CVR Benefit 10 yr'!V32+'CVR Benefit 10 yr'!V25</f>
        <v>37569443.417745523</v>
      </c>
      <c r="X86" s="77">
        <f>'CVR Benefit 10 yr'!W32+'CVR Benefit 10 yr'!W25</f>
        <v>41213833.378694415</v>
      </c>
      <c r="Y86" s="77">
        <f>'CVR Benefit 10 yr'!X32+'CVR Benefit 10 yr'!X25</f>
        <v>43837628.833287276</v>
      </c>
      <c r="Z86" s="77">
        <f>'CVR Benefit 10 yr'!Y32+'CVR Benefit 10 yr'!Y25</f>
        <v>43837628.833287276</v>
      </c>
      <c r="AA86" s="77">
        <f>'CVR Benefit 10 yr'!Z32+'CVR Benefit 10 yr'!Z25</f>
        <v>43837628.833287276</v>
      </c>
      <c r="AB86" s="311"/>
    </row>
    <row r="87" spans="1:28" s="23" customFormat="1">
      <c r="A87" s="23" t="s">
        <v>763</v>
      </c>
      <c r="B87" s="298">
        <f>NPV('AMX Global Tab (R)'!$B$13,'Scope Summary 10yr'!F87:Q87)</f>
        <v>200454.6816322903</v>
      </c>
      <c r="C87" s="298">
        <f>NPV('AMX Global Tab (R)'!$B$13,'Scope Summary 10yr'!F87:AA87)</f>
        <v>492944.87231495394</v>
      </c>
      <c r="D87" s="267">
        <f t="shared" si="34"/>
        <v>1477584.3021546213</v>
      </c>
      <c r="E87" s="77">
        <f>'DA Benefit 10yr'!E5</f>
        <v>0</v>
      </c>
      <c r="F87" s="77">
        <f>'DA Benefit 10yr'!F5</f>
        <v>0</v>
      </c>
      <c r="G87" s="77">
        <f>'DA Benefit 10yr'!G5</f>
        <v>0</v>
      </c>
      <c r="H87" s="77">
        <f>'DA Benefit 10yr'!H5</f>
        <v>0</v>
      </c>
      <c r="I87" s="77">
        <f>'DA Benefit 10yr'!I5</f>
        <v>16390.904999999999</v>
      </c>
      <c r="J87" s="77">
        <f>'DA Benefit 10yr'!J5</f>
        <v>22285.074438</v>
      </c>
      <c r="K87" s="77">
        <f>'DA Benefit 10yr'!K5</f>
        <v>28518.142227780001</v>
      </c>
      <c r="L87" s="77">
        <f>'DA Benefit 10yr'!L5</f>
        <v>35105.1375179526</v>
      </c>
      <c r="M87" s="77">
        <f>'DA Benefit 10yr'!M5</f>
        <v>42061.686197530558</v>
      </c>
      <c r="N87" s="77">
        <f>'DA Benefit 10yr'!N5</f>
        <v>49404.033174117038</v>
      </c>
      <c r="O87" s="77">
        <f>'DA Benefit 10yr'!O5</f>
        <v>57149.065451720926</v>
      </c>
      <c r="P87" s="77">
        <f>'DA Benefit 10yr'!P5</f>
        <v>65314.336036124339</v>
      </c>
      <c r="Q87" s="77">
        <f>'DA Benefit 10yr'!Q5</f>
        <v>73918.088696685401</v>
      </c>
      <c r="R87" s="77">
        <f>'DA Benefit 10yr'!R5</f>
        <v>82979.283614447631</v>
      </c>
      <c r="S87" s="77">
        <f>'DA Benefit 10yr'!S5</f>
        <v>92517.623947448577</v>
      </c>
      <c r="T87" s="77">
        <f>'DA Benefit 10yr'!T5</f>
        <v>102553.58334517658</v>
      </c>
      <c r="U87" s="77">
        <f>'DA Benefit 10yr'!U5</f>
        <v>105630.19084553188</v>
      </c>
      <c r="V87" s="77">
        <f>'DA Benefit 10yr'!V5</f>
        <v>108799.09657089785</v>
      </c>
      <c r="W87" s="77">
        <f>'DA Benefit 10yr'!W5</f>
        <v>112063.06946802477</v>
      </c>
      <c r="X87" s="77">
        <f>'DA Benefit 10yr'!X5</f>
        <v>115424.96155206554</v>
      </c>
      <c r="Y87" s="77">
        <f>'DA Benefit 10yr'!Y5</f>
        <v>118887.7103986275</v>
      </c>
      <c r="Z87" s="77">
        <f>'DA Benefit 10yr'!Z5</f>
        <v>122454.34171058632</v>
      </c>
      <c r="AA87" s="77">
        <f>'DA Benefit 10yr'!AA5</f>
        <v>126127.97196190392</v>
      </c>
      <c r="AB87" s="311"/>
    </row>
    <row r="88" spans="1:28" s="23" customFormat="1">
      <c r="A88" s="23" t="s">
        <v>760</v>
      </c>
      <c r="B88" s="298" t="e">
        <f>NPV('AMX Global Tab (R)'!$B$13,'Scope Summary 10yr'!F88:Q88)</f>
        <v>#DIV/0!</v>
      </c>
      <c r="C88" s="298" t="e">
        <f>NPV('AMX Global Tab (R)'!$B$13,'Scope Summary 10yr'!F88:AA88)</f>
        <v>#DIV/0!</v>
      </c>
      <c r="D88" s="267" t="e">
        <f t="shared" si="34"/>
        <v>#DIV/0!</v>
      </c>
      <c r="E88" s="320" t="e">
        <f>SUM(E85:E87)</f>
        <v>#DIV/0!</v>
      </c>
      <c r="F88" s="320" t="e">
        <f t="shared" ref="F88:AA88" si="35">SUM(F85:F87)</f>
        <v>#DIV/0!</v>
      </c>
      <c r="G88" s="320" t="e">
        <f t="shared" si="35"/>
        <v>#DIV/0!</v>
      </c>
      <c r="H88" s="320" t="e">
        <f t="shared" si="35"/>
        <v>#DIV/0!</v>
      </c>
      <c r="I88" s="320" t="e">
        <f t="shared" si="35"/>
        <v>#DIV/0!</v>
      </c>
      <c r="J88" s="320" t="e">
        <f t="shared" si="35"/>
        <v>#DIV/0!</v>
      </c>
      <c r="K88" s="320" t="e">
        <f t="shared" si="35"/>
        <v>#DIV/0!</v>
      </c>
      <c r="L88" s="320" t="e">
        <f t="shared" si="35"/>
        <v>#DIV/0!</v>
      </c>
      <c r="M88" s="320" t="e">
        <f t="shared" si="35"/>
        <v>#DIV/0!</v>
      </c>
      <c r="N88" s="320" t="e">
        <f t="shared" si="35"/>
        <v>#DIV/0!</v>
      </c>
      <c r="O88" s="320" t="e">
        <f t="shared" si="35"/>
        <v>#DIV/0!</v>
      </c>
      <c r="P88" s="320" t="e">
        <f t="shared" si="35"/>
        <v>#DIV/0!</v>
      </c>
      <c r="Q88" s="320" t="e">
        <f t="shared" si="35"/>
        <v>#DIV/0!</v>
      </c>
      <c r="R88" s="320" t="e">
        <f t="shared" si="35"/>
        <v>#DIV/0!</v>
      </c>
      <c r="S88" s="320" t="e">
        <f t="shared" si="35"/>
        <v>#DIV/0!</v>
      </c>
      <c r="T88" s="320" t="e">
        <f t="shared" si="35"/>
        <v>#DIV/0!</v>
      </c>
      <c r="U88" s="320" t="e">
        <f t="shared" si="35"/>
        <v>#DIV/0!</v>
      </c>
      <c r="V88" s="320" t="e">
        <f t="shared" si="35"/>
        <v>#DIV/0!</v>
      </c>
      <c r="W88" s="320" t="e">
        <f t="shared" si="35"/>
        <v>#DIV/0!</v>
      </c>
      <c r="X88" s="320" t="e">
        <f t="shared" si="35"/>
        <v>#DIV/0!</v>
      </c>
      <c r="Y88" s="320" t="e">
        <f t="shared" si="35"/>
        <v>#DIV/0!</v>
      </c>
      <c r="Z88" s="320">
        <f t="shared" si="35"/>
        <v>43960083.174997866</v>
      </c>
      <c r="AA88" s="320">
        <f t="shared" si="35"/>
        <v>43963756.805249177</v>
      </c>
      <c r="AB88" s="311"/>
    </row>
    <row r="89" spans="1:28" s="23" customFormat="1">
      <c r="B89" s="209"/>
      <c r="C89" s="206"/>
      <c r="D89" s="210"/>
    </row>
    <row r="90" spans="1:28" s="23" customFormat="1" ht="15" thickBot="1">
      <c r="A90" s="23" t="s">
        <v>766</v>
      </c>
      <c r="B90" s="312" t="e">
        <f>B88-B81</f>
        <v>#DIV/0!</v>
      </c>
      <c r="C90" s="313" t="e">
        <f>C88-C81</f>
        <v>#DIV/0!</v>
      </c>
      <c r="D90" s="314" t="e">
        <f>D88-D81</f>
        <v>#DIV/0!</v>
      </c>
      <c r="E90" s="311" t="e">
        <f>E88-F45</f>
        <v>#DIV/0!</v>
      </c>
      <c r="F90" s="311" t="e">
        <f>F88-F81</f>
        <v>#DIV/0!</v>
      </c>
      <c r="G90" s="311" t="e">
        <f t="shared" ref="G90:AA90" si="36">G88-G81</f>
        <v>#DIV/0!</v>
      </c>
      <c r="H90" s="311" t="e">
        <f t="shared" si="36"/>
        <v>#DIV/0!</v>
      </c>
      <c r="I90" s="311" t="e">
        <f t="shared" si="36"/>
        <v>#DIV/0!</v>
      </c>
      <c r="J90" s="311" t="e">
        <f t="shared" si="36"/>
        <v>#DIV/0!</v>
      </c>
      <c r="K90" s="311" t="e">
        <f t="shared" si="36"/>
        <v>#DIV/0!</v>
      </c>
      <c r="L90" s="311" t="e">
        <f t="shared" si="36"/>
        <v>#DIV/0!</v>
      </c>
      <c r="M90" s="311" t="e">
        <f t="shared" si="36"/>
        <v>#DIV/0!</v>
      </c>
      <c r="N90" s="311" t="e">
        <f t="shared" si="36"/>
        <v>#DIV/0!</v>
      </c>
      <c r="O90" s="311" t="e">
        <f t="shared" si="36"/>
        <v>#DIV/0!</v>
      </c>
      <c r="P90" s="311" t="e">
        <f t="shared" si="36"/>
        <v>#DIV/0!</v>
      </c>
      <c r="Q90" s="311" t="e">
        <f t="shared" si="36"/>
        <v>#DIV/0!</v>
      </c>
      <c r="R90" s="311" t="e">
        <f t="shared" si="36"/>
        <v>#DIV/0!</v>
      </c>
      <c r="S90" s="311" t="e">
        <f t="shared" si="36"/>
        <v>#DIV/0!</v>
      </c>
      <c r="T90" s="311" t="e">
        <f t="shared" si="36"/>
        <v>#DIV/0!</v>
      </c>
      <c r="U90" s="311" t="e">
        <f t="shared" si="36"/>
        <v>#DIV/0!</v>
      </c>
      <c r="V90" s="311" t="e">
        <f t="shared" si="36"/>
        <v>#DIV/0!</v>
      </c>
      <c r="W90" s="311" t="e">
        <f t="shared" si="36"/>
        <v>#DIV/0!</v>
      </c>
      <c r="X90" s="311" t="e">
        <f t="shared" si="36"/>
        <v>#DIV/0!</v>
      </c>
      <c r="Y90" s="311" t="e">
        <f t="shared" si="36"/>
        <v>#DIV/0!</v>
      </c>
      <c r="Z90" s="311">
        <f t="shared" si="36"/>
        <v>43960083.174997866</v>
      </c>
      <c r="AA90" s="311">
        <f t="shared" si="36"/>
        <v>43963756.805249177</v>
      </c>
    </row>
    <row r="91" spans="1:28" s="23" customFormat="1"/>
    <row r="92" spans="1:28" s="23" customFormat="1"/>
    <row r="93" spans="1:28" s="23" customFormat="1"/>
    <row r="94" spans="1:28" s="23" customFormat="1">
      <c r="B94" s="264"/>
      <c r="C94" s="264"/>
      <c r="D94" s="264"/>
    </row>
    <row r="95" spans="1:28" s="23" customFormat="1">
      <c r="B95" s="264"/>
      <c r="C95" s="264"/>
      <c r="D95" s="264"/>
    </row>
    <row r="96" spans="1:28">
      <c r="B96" s="264"/>
      <c r="C96" s="264"/>
      <c r="D96" s="264"/>
    </row>
    <row r="100" spans="2:4">
      <c r="B100" s="264"/>
      <c r="C100" s="264"/>
      <c r="D100" s="264"/>
    </row>
    <row r="101" spans="2:4">
      <c r="B101" s="264"/>
      <c r="C101" s="264"/>
      <c r="D101" s="264"/>
    </row>
    <row r="102" spans="2:4">
      <c r="B102" s="264"/>
      <c r="C102" s="264"/>
      <c r="D102" s="264"/>
    </row>
    <row r="103" spans="2:4">
      <c r="B103" s="264"/>
      <c r="C103" s="264"/>
      <c r="D103" s="264"/>
    </row>
    <row r="104" spans="2:4">
      <c r="B104" s="264"/>
      <c r="C104" s="264"/>
      <c r="D104" s="264"/>
    </row>
    <row r="105" spans="2:4">
      <c r="B105" s="264"/>
      <c r="C105" s="264"/>
      <c r="D105" s="264"/>
    </row>
  </sheetData>
  <mergeCells count="1">
    <mergeCell ref="A1:Q1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0"/>
    <pageSetUpPr fitToPage="1"/>
  </sheetPr>
  <dimension ref="A1:BP66"/>
  <sheetViews>
    <sheetView zoomScale="20" zoomScaleNormal="2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3" sqref="A3"/>
    </sheetView>
  </sheetViews>
  <sheetFormatPr defaultColWidth="9.1796875" defaultRowHeight="14.5"/>
  <cols>
    <col min="1" max="1" width="55.453125" style="95" customWidth="1"/>
    <col min="2" max="2" width="12.7265625" style="95" hidden="1" customWidth="1"/>
    <col min="3" max="3" width="17.81640625" style="95" hidden="1" customWidth="1"/>
    <col min="4" max="4" width="13.1796875" style="95" hidden="1" customWidth="1"/>
    <col min="5" max="5" width="42.1796875" style="95" customWidth="1"/>
    <col min="6" max="6" width="23.81640625" style="95" hidden="1" customWidth="1"/>
    <col min="7" max="7" width="69.1796875" style="95" customWidth="1"/>
    <col min="8" max="8" width="9.54296875" style="95" customWidth="1"/>
    <col min="9" max="9" width="11.81640625" style="95" customWidth="1"/>
    <col min="10" max="10" width="5.81640625" style="95" customWidth="1"/>
    <col min="11" max="11" width="8.81640625" style="95" customWidth="1"/>
    <col min="12" max="12" width="9.7265625" style="95" bestFit="1" customWidth="1"/>
    <col min="13" max="13" width="14.81640625" style="95" customWidth="1"/>
    <col min="14" max="14" width="13.81640625" style="95" customWidth="1"/>
    <col min="15" max="15" width="13.1796875" style="95" customWidth="1"/>
    <col min="16" max="16" width="9.54296875" style="95" customWidth="1"/>
    <col min="17" max="17" width="2.1796875" style="23" customWidth="1"/>
    <col min="18" max="18" width="15.54296875" style="23" customWidth="1"/>
    <col min="19" max="19" width="12.1796875" style="23" customWidth="1"/>
    <col min="20" max="20" width="12.453125" style="95" customWidth="1"/>
    <col min="21" max="21" width="14.453125" style="95" customWidth="1"/>
    <col min="22" max="22" width="14.81640625" style="95" customWidth="1"/>
    <col min="23" max="23" width="12.54296875" style="95" customWidth="1"/>
    <col min="24" max="24" width="11.81640625" style="95" customWidth="1"/>
    <col min="25" max="25" width="11.1796875" style="95" customWidth="1"/>
    <col min="26" max="26" width="11.81640625" style="95" customWidth="1"/>
    <col min="27" max="27" width="15.1796875" style="95" customWidth="1"/>
    <col min="28" max="32" width="11.54296875" style="95" customWidth="1"/>
    <col min="33" max="33" width="11.1796875" style="23" customWidth="1"/>
    <col min="34" max="34" width="10.54296875" style="23" customWidth="1"/>
    <col min="35" max="39" width="8.54296875" style="23" customWidth="1"/>
    <col min="40" max="40" width="9.1796875" style="95" customWidth="1"/>
    <col min="41" max="41" width="9.1796875" style="23" customWidth="1"/>
    <col min="42" max="42" width="15.54296875" style="95" customWidth="1"/>
    <col min="43" max="43" width="14.81640625" style="95" customWidth="1"/>
    <col min="44" max="44" width="13.1796875" style="95" customWidth="1"/>
    <col min="45" max="45" width="14.1796875" style="95" customWidth="1"/>
    <col min="46" max="55" width="14.26953125" style="95" customWidth="1"/>
    <col min="56" max="60" width="13.54296875" style="58" hidden="1" customWidth="1"/>
    <col min="61" max="62" width="13.1796875" style="58" hidden="1" customWidth="1"/>
    <col min="63" max="63" width="9.1796875" style="95" customWidth="1"/>
    <col min="64" max="64" width="14.54296875" style="95" bestFit="1" customWidth="1"/>
    <col min="65" max="67" width="9.1796875" style="95"/>
    <col min="68" max="68" width="14.26953125" style="95" customWidth="1"/>
    <col min="69" max="16384" width="9.1796875" style="95"/>
  </cols>
  <sheetData>
    <row r="1" spans="1:68" s="191" customFormat="1" ht="57" customHeight="1">
      <c r="A1" s="457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</row>
    <row r="2" spans="1:68" ht="21" customHeight="1" thickBot="1">
      <c r="A2" s="441" t="s">
        <v>790</v>
      </c>
      <c r="T2" s="95" t="s">
        <v>46</v>
      </c>
      <c r="AP2" s="95" t="s">
        <v>35</v>
      </c>
    </row>
    <row r="3" spans="1:68" s="51" customFormat="1" ht="54.75" customHeight="1">
      <c r="B3" s="51" t="s">
        <v>4</v>
      </c>
      <c r="C3" s="51" t="s">
        <v>63</v>
      </c>
      <c r="D3" s="51" t="s">
        <v>26</v>
      </c>
      <c r="E3" s="51" t="s">
        <v>36</v>
      </c>
      <c r="F3" s="51" t="s">
        <v>41</v>
      </c>
      <c r="G3" s="51" t="s">
        <v>40</v>
      </c>
      <c r="H3" s="51" t="s">
        <v>10</v>
      </c>
      <c r="I3" s="52" t="s">
        <v>6</v>
      </c>
      <c r="J3" s="52" t="s">
        <v>9</v>
      </c>
      <c r="K3" s="52" t="s">
        <v>7</v>
      </c>
      <c r="L3" s="52" t="s">
        <v>8</v>
      </c>
      <c r="M3" s="52" t="s">
        <v>42</v>
      </c>
      <c r="N3" s="51" t="s">
        <v>299</v>
      </c>
      <c r="O3" s="51" t="s">
        <v>12</v>
      </c>
      <c r="P3" s="51" t="s">
        <v>31</v>
      </c>
      <c r="Q3" s="54"/>
      <c r="R3" s="74" t="s">
        <v>300</v>
      </c>
      <c r="S3" s="74" t="s">
        <v>308</v>
      </c>
      <c r="T3" s="51">
        <v>2015</v>
      </c>
      <c r="U3" s="51">
        <v>2016</v>
      </c>
      <c r="V3" s="51">
        <v>2017</v>
      </c>
      <c r="W3" s="51">
        <v>2018</v>
      </c>
      <c r="X3" s="51">
        <v>2019</v>
      </c>
      <c r="Y3" s="51">
        <v>2020</v>
      </c>
      <c r="Z3" s="51">
        <v>2021</v>
      </c>
      <c r="AA3" s="51">
        <v>2022</v>
      </c>
      <c r="AB3" s="51">
        <v>2023</v>
      </c>
      <c r="AC3" s="51">
        <v>2024</v>
      </c>
      <c r="AD3" s="51">
        <v>2025</v>
      </c>
      <c r="AE3" s="51">
        <v>2026</v>
      </c>
      <c r="AF3" s="51">
        <v>2027</v>
      </c>
      <c r="AG3" s="54">
        <v>2028</v>
      </c>
      <c r="AH3" s="54">
        <v>2029</v>
      </c>
      <c r="AI3" s="54">
        <v>2030</v>
      </c>
      <c r="AJ3" s="54">
        <v>2031</v>
      </c>
      <c r="AK3" s="54">
        <v>2032</v>
      </c>
      <c r="AL3" s="54">
        <v>2033</v>
      </c>
      <c r="AM3" s="54">
        <v>2034</v>
      </c>
      <c r="AO3" s="54"/>
      <c r="AP3" s="62" t="s">
        <v>309</v>
      </c>
      <c r="AQ3" s="63" t="s">
        <v>310</v>
      </c>
      <c r="AR3" s="51">
        <v>2016</v>
      </c>
      <c r="AS3" s="51">
        <v>2017</v>
      </c>
      <c r="AT3" s="51">
        <v>2018</v>
      </c>
      <c r="AU3" s="51">
        <v>2019</v>
      </c>
      <c r="AV3" s="51">
        <v>2020</v>
      </c>
      <c r="AW3" s="51">
        <v>2021</v>
      </c>
      <c r="AX3" s="51">
        <v>2022</v>
      </c>
      <c r="AY3" s="51">
        <v>2023</v>
      </c>
      <c r="AZ3" s="51">
        <v>2024</v>
      </c>
      <c r="BA3" s="51">
        <v>2025</v>
      </c>
      <c r="BB3" s="51">
        <v>2026</v>
      </c>
      <c r="BC3" s="51">
        <v>2027</v>
      </c>
      <c r="BD3" s="59">
        <v>2028</v>
      </c>
      <c r="BE3" s="59">
        <v>2029</v>
      </c>
      <c r="BF3" s="59">
        <v>2030</v>
      </c>
      <c r="BG3" s="59">
        <v>2031</v>
      </c>
      <c r="BH3" s="59">
        <v>2032</v>
      </c>
      <c r="BI3" s="59">
        <v>2033</v>
      </c>
      <c r="BJ3" s="59">
        <v>2034</v>
      </c>
    </row>
    <row r="4" spans="1:68" s="174" customFormat="1">
      <c r="A4" s="334" t="s">
        <v>286</v>
      </c>
      <c r="C4" s="23"/>
      <c r="I4" s="394"/>
      <c r="J4" s="394"/>
      <c r="K4" s="394"/>
      <c r="L4" s="394"/>
      <c r="M4" s="394"/>
      <c r="N4" s="380"/>
      <c r="AP4" s="241"/>
      <c r="AQ4" s="395"/>
      <c r="BM4" s="174" t="s">
        <v>23</v>
      </c>
      <c r="BN4" s="174" t="s">
        <v>21</v>
      </c>
      <c r="BO4" s="174" t="s">
        <v>20</v>
      </c>
      <c r="BP4" s="174" t="s">
        <v>24</v>
      </c>
    </row>
    <row r="5" spans="1:68" s="174" customFormat="1">
      <c r="A5" s="204" t="s">
        <v>434</v>
      </c>
      <c r="C5" s="23"/>
      <c r="I5" s="394"/>
      <c r="J5" s="394"/>
      <c r="K5" s="394"/>
      <c r="L5" s="394"/>
      <c r="M5" s="394"/>
      <c r="N5" s="380"/>
      <c r="T5" s="396">
        <v>0</v>
      </c>
      <c r="U5" s="396">
        <v>0</v>
      </c>
      <c r="V5" s="397">
        <v>0</v>
      </c>
      <c r="W5" s="397">
        <v>0.1</v>
      </c>
      <c r="X5" s="397">
        <v>0.1</v>
      </c>
      <c r="Y5" s="397">
        <v>0.1</v>
      </c>
      <c r="Z5" s="397">
        <v>0.1</v>
      </c>
      <c r="AA5" s="397">
        <v>0.1</v>
      </c>
      <c r="AB5" s="397">
        <v>0.1</v>
      </c>
      <c r="AC5" s="397">
        <v>0.1</v>
      </c>
      <c r="AD5" s="397">
        <v>0.1</v>
      </c>
      <c r="AE5" s="397">
        <v>0.1</v>
      </c>
      <c r="AF5" s="397">
        <v>0.1</v>
      </c>
      <c r="AP5" s="241"/>
      <c r="AQ5" s="395"/>
    </row>
    <row r="6" spans="1:68" s="23" customFormat="1">
      <c r="A6" s="174" t="s">
        <v>43</v>
      </c>
      <c r="N6" s="380"/>
      <c r="Q6" s="174"/>
      <c r="R6" s="174"/>
      <c r="S6" s="174"/>
      <c r="T6" s="200">
        <v>0</v>
      </c>
      <c r="U6" s="200">
        <v>0</v>
      </c>
      <c r="V6" s="397">
        <v>0</v>
      </c>
      <c r="W6" s="397">
        <v>0.1</v>
      </c>
      <c r="X6" s="397">
        <v>0.1</v>
      </c>
      <c r="Y6" s="397">
        <v>0.1</v>
      </c>
      <c r="Z6" s="397">
        <v>0.1</v>
      </c>
      <c r="AA6" s="397">
        <v>0.1</v>
      </c>
      <c r="AB6" s="397">
        <v>0.1</v>
      </c>
      <c r="AC6" s="397">
        <v>0.1</v>
      </c>
      <c r="AD6" s="397">
        <v>0.1</v>
      </c>
      <c r="AE6" s="397">
        <v>0.1</v>
      </c>
      <c r="AF6" s="397">
        <v>0.1</v>
      </c>
      <c r="AG6" s="200"/>
      <c r="AH6" s="200"/>
      <c r="AI6" s="200"/>
      <c r="AJ6" s="200"/>
      <c r="AK6" s="200"/>
      <c r="AL6" s="200"/>
      <c r="AM6" s="200"/>
      <c r="AO6" s="174"/>
      <c r="AP6" s="209"/>
      <c r="AQ6" s="210"/>
    </row>
    <row r="7" spans="1:68">
      <c r="A7" s="362" t="s">
        <v>405</v>
      </c>
      <c r="B7" s="23"/>
      <c r="C7" s="23"/>
      <c r="D7" s="23"/>
      <c r="E7" s="23" t="s">
        <v>297</v>
      </c>
      <c r="F7" s="364">
        <v>42475</v>
      </c>
      <c r="G7" s="23" t="s">
        <v>407</v>
      </c>
      <c r="H7" s="23" t="s">
        <v>11</v>
      </c>
      <c r="I7" s="259" t="s">
        <v>786</v>
      </c>
      <c r="J7" s="14">
        <v>0.1</v>
      </c>
      <c r="K7" s="97">
        <v>0.03</v>
      </c>
      <c r="L7" s="50">
        <v>9.5000000000000001E-2</v>
      </c>
      <c r="N7" s="19">
        <v>1.2500000000000001E-2</v>
      </c>
      <c r="O7" s="95" t="s">
        <v>24</v>
      </c>
      <c r="P7" s="95" t="s">
        <v>33</v>
      </c>
      <c r="Q7" s="101"/>
      <c r="R7" s="222" t="s">
        <v>795</v>
      </c>
      <c r="S7" s="222" t="s">
        <v>795</v>
      </c>
      <c r="T7" s="222" t="s">
        <v>795</v>
      </c>
      <c r="U7" s="222" t="s">
        <v>795</v>
      </c>
      <c r="V7" s="222" t="s">
        <v>795</v>
      </c>
      <c r="W7" s="222" t="s">
        <v>795</v>
      </c>
      <c r="X7" s="222" t="s">
        <v>795</v>
      </c>
      <c r="Y7" s="222" t="s">
        <v>795</v>
      </c>
      <c r="Z7" s="222" t="s">
        <v>795</v>
      </c>
      <c r="AA7" s="222" t="s">
        <v>795</v>
      </c>
      <c r="AB7" s="222" t="s">
        <v>795</v>
      </c>
      <c r="AC7" s="222" t="s">
        <v>795</v>
      </c>
      <c r="AD7" s="222" t="s">
        <v>795</v>
      </c>
      <c r="AE7" s="222" t="s">
        <v>795</v>
      </c>
      <c r="AF7" s="222" t="s">
        <v>795</v>
      </c>
      <c r="AG7" s="222" t="s">
        <v>795</v>
      </c>
      <c r="AH7" s="222" t="s">
        <v>795</v>
      </c>
      <c r="AI7" s="222" t="s">
        <v>795</v>
      </c>
      <c r="AJ7" s="222" t="s">
        <v>795</v>
      </c>
      <c r="AK7" s="222" t="s">
        <v>795</v>
      </c>
      <c r="AL7" s="222" t="s">
        <v>795</v>
      </c>
      <c r="AM7" s="222" t="s">
        <v>795</v>
      </c>
      <c r="AO7" s="174"/>
      <c r="AP7" s="68">
        <v>110610.37251279908</v>
      </c>
      <c r="AQ7" s="102">
        <v>193070.60532497027</v>
      </c>
      <c r="AR7" s="98">
        <v>0</v>
      </c>
      <c r="AS7" s="98">
        <v>0</v>
      </c>
      <c r="AT7" s="98">
        <v>16841.646713061975</v>
      </c>
      <c r="AU7" s="98">
        <v>17346.896114453833</v>
      </c>
      <c r="AV7" s="98">
        <v>17867.302997887447</v>
      </c>
      <c r="AW7" s="98">
        <v>18403.322087824075</v>
      </c>
      <c r="AX7" s="98">
        <v>18955.421750458798</v>
      </c>
      <c r="AY7" s="98">
        <v>19524.084402972567</v>
      </c>
      <c r="AZ7" s="98">
        <v>20109.806935061737</v>
      </c>
      <c r="BA7" s="98">
        <v>20713.101143113592</v>
      </c>
      <c r="BB7" s="98">
        <v>21334.494177406999</v>
      </c>
      <c r="BC7" s="98">
        <v>21974.52900272921</v>
      </c>
      <c r="BD7" s="61">
        <v>0</v>
      </c>
      <c r="BE7" s="61">
        <v>0</v>
      </c>
      <c r="BF7" s="61">
        <v>0</v>
      </c>
      <c r="BG7" s="61">
        <v>0</v>
      </c>
      <c r="BH7" s="61">
        <v>0</v>
      </c>
      <c r="BI7" s="61">
        <v>0</v>
      </c>
      <c r="BJ7" s="61">
        <v>0</v>
      </c>
      <c r="BM7" s="95">
        <v>0</v>
      </c>
      <c r="BN7" s="95">
        <v>0</v>
      </c>
      <c r="BO7" s="95">
        <v>0</v>
      </c>
      <c r="BP7" s="95">
        <v>108938.6740666587</v>
      </c>
    </row>
    <row r="8" spans="1:68">
      <c r="A8" s="362" t="s">
        <v>406</v>
      </c>
      <c r="B8" s="23"/>
      <c r="C8" s="23"/>
      <c r="D8" s="23"/>
      <c r="E8" s="23" t="s">
        <v>297</v>
      </c>
      <c r="F8" s="364">
        <v>42475</v>
      </c>
      <c r="G8" s="23" t="s">
        <v>408</v>
      </c>
      <c r="H8" s="23" t="s">
        <v>11</v>
      </c>
      <c r="I8" s="259" t="s">
        <v>786</v>
      </c>
      <c r="J8" s="14">
        <v>0.1</v>
      </c>
      <c r="K8" s="97">
        <v>0.03</v>
      </c>
      <c r="L8" s="50">
        <v>9.5000000000000001E-2</v>
      </c>
      <c r="N8" s="19">
        <v>1.2500000000000001E-2</v>
      </c>
      <c r="O8" s="95" t="s">
        <v>24</v>
      </c>
      <c r="P8" s="95" t="s">
        <v>33</v>
      </c>
      <c r="Q8" s="101"/>
      <c r="R8" s="222" t="s">
        <v>795</v>
      </c>
      <c r="S8" s="222" t="s">
        <v>795</v>
      </c>
      <c r="T8" s="222" t="s">
        <v>795</v>
      </c>
      <c r="U8" s="222" t="s">
        <v>795</v>
      </c>
      <c r="V8" s="222" t="s">
        <v>795</v>
      </c>
      <c r="W8" s="222" t="s">
        <v>795</v>
      </c>
      <c r="X8" s="222" t="s">
        <v>795</v>
      </c>
      <c r="Y8" s="222" t="s">
        <v>795</v>
      </c>
      <c r="Z8" s="222" t="s">
        <v>795</v>
      </c>
      <c r="AA8" s="222" t="s">
        <v>795</v>
      </c>
      <c r="AB8" s="222" t="s">
        <v>795</v>
      </c>
      <c r="AC8" s="222" t="s">
        <v>795</v>
      </c>
      <c r="AD8" s="222" t="s">
        <v>795</v>
      </c>
      <c r="AE8" s="222" t="s">
        <v>795</v>
      </c>
      <c r="AF8" s="222" t="s">
        <v>795</v>
      </c>
      <c r="AG8" s="222" t="s">
        <v>795</v>
      </c>
      <c r="AH8" s="222" t="s">
        <v>795</v>
      </c>
      <c r="AI8" s="222" t="s">
        <v>795</v>
      </c>
      <c r="AJ8" s="222" t="s">
        <v>795</v>
      </c>
      <c r="AK8" s="222" t="s">
        <v>795</v>
      </c>
      <c r="AL8" s="222" t="s">
        <v>795</v>
      </c>
      <c r="AM8" s="222" t="s">
        <v>795</v>
      </c>
      <c r="AO8" s="174"/>
      <c r="AP8" s="68">
        <v>82672701.104927152</v>
      </c>
      <c r="AQ8" s="102">
        <v>144305349.34082827</v>
      </c>
      <c r="AR8" s="98">
        <v>0</v>
      </c>
      <c r="AS8" s="98">
        <v>0</v>
      </c>
      <c r="AT8" s="98">
        <v>12587828.728834983</v>
      </c>
      <c r="AU8" s="98">
        <v>12965463.590700028</v>
      </c>
      <c r="AV8" s="98">
        <v>13354427.498421036</v>
      </c>
      <c r="AW8" s="98">
        <v>13755060.323373666</v>
      </c>
      <c r="AX8" s="98">
        <v>14167712.133074874</v>
      </c>
      <c r="AY8" s="98">
        <v>14592743.49706712</v>
      </c>
      <c r="AZ8" s="98">
        <v>15030525.801979138</v>
      </c>
      <c r="BA8" s="98">
        <v>15481441.576038511</v>
      </c>
      <c r="BB8" s="98">
        <v>15945884.823319666</v>
      </c>
      <c r="BC8" s="98">
        <v>16424261.368019257</v>
      </c>
      <c r="BD8" s="61">
        <v>0</v>
      </c>
      <c r="BE8" s="61">
        <v>0</v>
      </c>
      <c r="BF8" s="61">
        <v>0</v>
      </c>
      <c r="BG8" s="61">
        <v>0</v>
      </c>
      <c r="BH8" s="61">
        <v>0</v>
      </c>
      <c r="BI8" s="61">
        <v>0</v>
      </c>
      <c r="BJ8" s="61">
        <v>0</v>
      </c>
      <c r="BM8" s="95">
        <v>0</v>
      </c>
      <c r="BN8" s="95">
        <v>0</v>
      </c>
      <c r="BO8" s="95">
        <v>0</v>
      </c>
      <c r="BP8" s="95">
        <v>81423235.771471709</v>
      </c>
    </row>
    <row r="9" spans="1:68">
      <c r="A9" s="26" t="s">
        <v>316</v>
      </c>
      <c r="B9" s="23"/>
      <c r="C9" s="23"/>
      <c r="D9" s="23"/>
      <c r="E9" s="23" t="s">
        <v>297</v>
      </c>
      <c r="F9" s="364">
        <v>42475</v>
      </c>
      <c r="G9" s="23" t="s">
        <v>314</v>
      </c>
      <c r="H9" s="23" t="s">
        <v>11</v>
      </c>
      <c r="I9" s="259" t="s">
        <v>786</v>
      </c>
      <c r="J9" s="14">
        <v>0.1</v>
      </c>
      <c r="K9" s="97">
        <v>0.03</v>
      </c>
      <c r="L9" s="50">
        <v>9.5000000000000001E-2</v>
      </c>
      <c r="N9" s="19">
        <v>1.2500000000000001E-2</v>
      </c>
      <c r="O9" s="95" t="s">
        <v>24</v>
      </c>
      <c r="P9" s="95" t="s">
        <v>33</v>
      </c>
      <c r="Q9" s="101"/>
      <c r="R9" s="222" t="s">
        <v>795</v>
      </c>
      <c r="S9" s="222" t="s">
        <v>795</v>
      </c>
      <c r="T9" s="222" t="s">
        <v>795</v>
      </c>
      <c r="U9" s="222" t="s">
        <v>795</v>
      </c>
      <c r="V9" s="222" t="s">
        <v>795</v>
      </c>
      <c r="W9" s="222" t="s">
        <v>795</v>
      </c>
      <c r="X9" s="222" t="s">
        <v>795</v>
      </c>
      <c r="Y9" s="222" t="s">
        <v>795</v>
      </c>
      <c r="Z9" s="222" t="s">
        <v>795</v>
      </c>
      <c r="AA9" s="222" t="s">
        <v>795</v>
      </c>
      <c r="AB9" s="222" t="s">
        <v>795</v>
      </c>
      <c r="AC9" s="222" t="s">
        <v>795</v>
      </c>
      <c r="AD9" s="222" t="s">
        <v>795</v>
      </c>
      <c r="AE9" s="222" t="s">
        <v>795</v>
      </c>
      <c r="AF9" s="222" t="s">
        <v>795</v>
      </c>
      <c r="AG9" s="222" t="s">
        <v>795</v>
      </c>
      <c r="AH9" s="222" t="s">
        <v>795</v>
      </c>
      <c r="AI9" s="222" t="s">
        <v>795</v>
      </c>
      <c r="AJ9" s="222" t="s">
        <v>795</v>
      </c>
      <c r="AK9" s="222" t="s">
        <v>795</v>
      </c>
      <c r="AL9" s="222" t="s">
        <v>795</v>
      </c>
      <c r="AM9" s="222" t="s">
        <v>795</v>
      </c>
      <c r="AO9" s="174"/>
      <c r="AP9" s="68">
        <v>80439.97942166595</v>
      </c>
      <c r="AQ9" s="102">
        <v>130272.89812906497</v>
      </c>
      <c r="AR9" s="98"/>
      <c r="AS9" s="98">
        <v>0</v>
      </c>
      <c r="AT9" s="98">
        <v>11363.770900720681</v>
      </c>
      <c r="AU9" s="98">
        <v>11704.684027742302</v>
      </c>
      <c r="AV9" s="98">
        <v>12055.824548574572</v>
      </c>
      <c r="AW9" s="98">
        <v>12417.499285031812</v>
      </c>
      <c r="AX9" s="98">
        <v>12790.024263582764</v>
      </c>
      <c r="AY9" s="98">
        <v>13173.72499149025</v>
      </c>
      <c r="AZ9" s="98">
        <v>13568.936741234957</v>
      </c>
      <c r="BA9" s="98">
        <v>13976.004843472005</v>
      </c>
      <c r="BB9" s="98">
        <v>14395.284988776166</v>
      </c>
      <c r="BC9" s="98">
        <v>14827.14353843945</v>
      </c>
      <c r="BD9" s="61"/>
      <c r="BE9" s="61"/>
      <c r="BF9" s="61"/>
      <c r="BG9" s="61"/>
      <c r="BH9" s="61"/>
      <c r="BI9" s="61"/>
      <c r="BJ9" s="61"/>
      <c r="BM9" s="95">
        <v>0</v>
      </c>
      <c r="BN9" s="95">
        <v>0</v>
      </c>
      <c r="BO9" s="95">
        <v>0</v>
      </c>
      <c r="BP9" s="95">
        <v>73505.52801714238</v>
      </c>
    </row>
    <row r="10" spans="1:68">
      <c r="A10" s="26" t="s">
        <v>302</v>
      </c>
      <c r="B10" s="23"/>
      <c r="C10" s="23"/>
      <c r="D10" s="23"/>
      <c r="E10" s="23" t="s">
        <v>297</v>
      </c>
      <c r="F10" s="364">
        <v>42475</v>
      </c>
      <c r="G10" s="23" t="s">
        <v>307</v>
      </c>
      <c r="H10" s="23" t="s">
        <v>11</v>
      </c>
      <c r="I10" s="259" t="s">
        <v>786</v>
      </c>
      <c r="J10" s="14">
        <v>0.1</v>
      </c>
      <c r="K10" s="97">
        <v>0.03</v>
      </c>
      <c r="L10" s="50">
        <v>9.5000000000000001E-2</v>
      </c>
      <c r="N10" s="19">
        <v>1.2500000000000001E-2</v>
      </c>
      <c r="O10" s="95" t="s">
        <v>24</v>
      </c>
      <c r="P10" s="95" t="s">
        <v>33</v>
      </c>
      <c r="Q10" s="101"/>
      <c r="R10" s="222" t="s">
        <v>795</v>
      </c>
      <c r="S10" s="222" t="s">
        <v>795</v>
      </c>
      <c r="T10" s="222" t="s">
        <v>795</v>
      </c>
      <c r="U10" s="222" t="s">
        <v>795</v>
      </c>
      <c r="V10" s="222" t="s">
        <v>795</v>
      </c>
      <c r="W10" s="222" t="s">
        <v>795</v>
      </c>
      <c r="X10" s="222" t="s">
        <v>795</v>
      </c>
      <c r="Y10" s="222" t="s">
        <v>795</v>
      </c>
      <c r="Z10" s="222" t="s">
        <v>795</v>
      </c>
      <c r="AA10" s="222" t="s">
        <v>795</v>
      </c>
      <c r="AB10" s="222" t="s">
        <v>795</v>
      </c>
      <c r="AC10" s="222" t="s">
        <v>795</v>
      </c>
      <c r="AD10" s="222" t="s">
        <v>795</v>
      </c>
      <c r="AE10" s="222" t="s">
        <v>795</v>
      </c>
      <c r="AF10" s="222" t="s">
        <v>795</v>
      </c>
      <c r="AG10" s="222" t="s">
        <v>795</v>
      </c>
      <c r="AH10" s="222" t="s">
        <v>795</v>
      </c>
      <c r="AI10" s="222" t="s">
        <v>795</v>
      </c>
      <c r="AJ10" s="222" t="s">
        <v>795</v>
      </c>
      <c r="AK10" s="222" t="s">
        <v>795</v>
      </c>
      <c r="AL10" s="222" t="s">
        <v>795</v>
      </c>
      <c r="AM10" s="222" t="s">
        <v>795</v>
      </c>
      <c r="AO10" s="174"/>
      <c r="AP10" s="68">
        <v>2408626.3849501018</v>
      </c>
      <c r="AQ10" s="102">
        <v>4204261.7123470977</v>
      </c>
      <c r="AR10" s="98">
        <v>0</v>
      </c>
      <c r="AS10" s="98">
        <v>0</v>
      </c>
      <c r="AT10" s="98">
        <v>366739.87906871299</v>
      </c>
      <c r="AU10" s="98">
        <v>377742.07544077438</v>
      </c>
      <c r="AV10" s="98">
        <v>389074.33770399768</v>
      </c>
      <c r="AW10" s="98">
        <v>400746.56783511769</v>
      </c>
      <c r="AX10" s="98">
        <v>412768.96487017116</v>
      </c>
      <c r="AY10" s="98">
        <v>425152.03381627629</v>
      </c>
      <c r="AZ10" s="98">
        <v>437906.59483076457</v>
      </c>
      <c r="BA10" s="98">
        <v>451043.79267568758</v>
      </c>
      <c r="BB10" s="98">
        <v>464575.10645595827</v>
      </c>
      <c r="BC10" s="98">
        <v>478512.35964963696</v>
      </c>
      <c r="BD10" s="61">
        <v>0</v>
      </c>
      <c r="BE10" s="61">
        <v>0</v>
      </c>
      <c r="BF10" s="61">
        <v>0</v>
      </c>
      <c r="BG10" s="61">
        <v>0</v>
      </c>
      <c r="BH10" s="61">
        <v>0</v>
      </c>
      <c r="BI10" s="61">
        <v>0</v>
      </c>
      <c r="BJ10" s="61">
        <v>0</v>
      </c>
      <c r="BM10" s="95">
        <v>0</v>
      </c>
      <c r="BN10" s="95">
        <v>0</v>
      </c>
      <c r="BO10" s="95">
        <v>0</v>
      </c>
      <c r="BP10" s="95">
        <v>2372223.8587350501</v>
      </c>
    </row>
    <row r="11" spans="1:68">
      <c r="A11" s="26" t="s">
        <v>301</v>
      </c>
      <c r="B11" s="23"/>
      <c r="C11" s="23"/>
      <c r="D11" s="23"/>
      <c r="E11" s="23" t="s">
        <v>297</v>
      </c>
      <c r="F11" s="364">
        <v>42475</v>
      </c>
      <c r="G11" s="23" t="s">
        <v>403</v>
      </c>
      <c r="H11" s="23" t="s">
        <v>11</v>
      </c>
      <c r="I11" s="259" t="s">
        <v>786</v>
      </c>
      <c r="J11" s="14">
        <v>0.1</v>
      </c>
      <c r="K11" s="97">
        <v>0.03</v>
      </c>
      <c r="L11" s="50">
        <v>9.5000000000000001E-2</v>
      </c>
      <c r="N11" s="19">
        <v>1.2500000000000001E-2</v>
      </c>
      <c r="O11" s="95" t="s">
        <v>24</v>
      </c>
      <c r="P11" s="95" t="s">
        <v>33</v>
      </c>
      <c r="Q11" s="101"/>
      <c r="R11" s="222" t="s">
        <v>795</v>
      </c>
      <c r="S11" s="222" t="s">
        <v>795</v>
      </c>
      <c r="T11" s="222" t="s">
        <v>795</v>
      </c>
      <c r="U11" s="222" t="s">
        <v>795</v>
      </c>
      <c r="V11" s="222" t="s">
        <v>795</v>
      </c>
      <c r="W11" s="222" t="s">
        <v>795</v>
      </c>
      <c r="X11" s="222" t="s">
        <v>795</v>
      </c>
      <c r="Y11" s="222" t="s">
        <v>795</v>
      </c>
      <c r="Z11" s="222" t="s">
        <v>795</v>
      </c>
      <c r="AA11" s="222" t="s">
        <v>795</v>
      </c>
      <c r="AB11" s="222" t="s">
        <v>795</v>
      </c>
      <c r="AC11" s="222" t="s">
        <v>795</v>
      </c>
      <c r="AD11" s="222" t="s">
        <v>795</v>
      </c>
      <c r="AE11" s="222" t="s">
        <v>795</v>
      </c>
      <c r="AF11" s="222" t="s">
        <v>795</v>
      </c>
      <c r="AG11" s="222" t="s">
        <v>795</v>
      </c>
      <c r="AH11" s="222" t="s">
        <v>795</v>
      </c>
      <c r="AI11" s="222" t="s">
        <v>795</v>
      </c>
      <c r="AJ11" s="222" t="s">
        <v>795</v>
      </c>
      <c r="AK11" s="222" t="s">
        <v>795</v>
      </c>
      <c r="AL11" s="222" t="s">
        <v>795</v>
      </c>
      <c r="AM11" s="222" t="s">
        <v>795</v>
      </c>
      <c r="AO11" s="174"/>
      <c r="AP11" s="68">
        <v>11374623.358919287</v>
      </c>
      <c r="AQ11" s="102">
        <v>19854425.650686376</v>
      </c>
      <c r="AR11" s="98">
        <v>0</v>
      </c>
      <c r="AS11" s="98">
        <v>0</v>
      </c>
      <c r="AT11" s="98">
        <v>1731911.6078638476</v>
      </c>
      <c r="AU11" s="98">
        <v>1783868.956099763</v>
      </c>
      <c r="AV11" s="98">
        <v>1837385.0247827556</v>
      </c>
      <c r="AW11" s="98">
        <v>1892506.5755262387</v>
      </c>
      <c r="AX11" s="98">
        <v>1949281.7727920259</v>
      </c>
      <c r="AY11" s="98">
        <v>2007760.2259757866</v>
      </c>
      <c r="AZ11" s="98">
        <v>2067993.0327550604</v>
      </c>
      <c r="BA11" s="98">
        <v>2130032.8237377121</v>
      </c>
      <c r="BB11" s="98">
        <v>2193933.8084498439</v>
      </c>
      <c r="BC11" s="98">
        <v>2259751.8227033392</v>
      </c>
      <c r="BD11" s="61">
        <v>0</v>
      </c>
      <c r="BE11" s="61">
        <v>0</v>
      </c>
      <c r="BF11" s="61">
        <v>0</v>
      </c>
      <c r="BG11" s="61">
        <v>0</v>
      </c>
      <c r="BH11" s="61">
        <v>0</v>
      </c>
      <c r="BI11" s="61">
        <v>0</v>
      </c>
      <c r="BJ11" s="61">
        <v>0</v>
      </c>
      <c r="BM11" s="95">
        <v>0</v>
      </c>
      <c r="BN11" s="95">
        <v>0</v>
      </c>
      <c r="BO11" s="95">
        <v>0</v>
      </c>
      <c r="BP11" s="95">
        <v>11202714.163040418</v>
      </c>
    </row>
    <row r="12" spans="1:68">
      <c r="A12" s="26" t="s">
        <v>304</v>
      </c>
      <c r="B12" s="23"/>
      <c r="C12" s="23"/>
      <c r="D12" s="23"/>
      <c r="E12" s="23" t="s">
        <v>297</v>
      </c>
      <c r="F12" s="364">
        <v>42475</v>
      </c>
      <c r="G12" s="23" t="s">
        <v>306</v>
      </c>
      <c r="H12" s="23" t="s">
        <v>11</v>
      </c>
      <c r="I12" s="259" t="s">
        <v>786</v>
      </c>
      <c r="J12" s="14">
        <v>0.1</v>
      </c>
      <c r="K12" s="97">
        <v>0.03</v>
      </c>
      <c r="L12" s="50">
        <v>9.5000000000000001E-2</v>
      </c>
      <c r="N12" s="19">
        <v>1.2500000000000001E-2</v>
      </c>
      <c r="O12" s="95" t="s">
        <v>24</v>
      </c>
      <c r="P12" s="95" t="s">
        <v>33</v>
      </c>
      <c r="Q12" s="101"/>
      <c r="R12" s="222" t="s">
        <v>795</v>
      </c>
      <c r="S12" s="222" t="s">
        <v>795</v>
      </c>
      <c r="T12" s="222" t="s">
        <v>795</v>
      </c>
      <c r="U12" s="222" t="s">
        <v>795</v>
      </c>
      <c r="V12" s="222" t="s">
        <v>795</v>
      </c>
      <c r="W12" s="222" t="s">
        <v>795</v>
      </c>
      <c r="X12" s="222" t="s">
        <v>795</v>
      </c>
      <c r="Y12" s="222" t="s">
        <v>795</v>
      </c>
      <c r="Z12" s="222" t="s">
        <v>795</v>
      </c>
      <c r="AA12" s="222" t="s">
        <v>795</v>
      </c>
      <c r="AB12" s="222" t="s">
        <v>795</v>
      </c>
      <c r="AC12" s="222" t="s">
        <v>795</v>
      </c>
      <c r="AD12" s="222" t="s">
        <v>795</v>
      </c>
      <c r="AE12" s="222" t="s">
        <v>795</v>
      </c>
      <c r="AF12" s="222" t="s">
        <v>795</v>
      </c>
      <c r="AG12" s="222" t="s">
        <v>795</v>
      </c>
      <c r="AH12" s="222" t="s">
        <v>795</v>
      </c>
      <c r="AI12" s="222" t="s">
        <v>795</v>
      </c>
      <c r="AJ12" s="222" t="s">
        <v>795</v>
      </c>
      <c r="AK12" s="222" t="s">
        <v>795</v>
      </c>
      <c r="AL12" s="222" t="s">
        <v>795</v>
      </c>
      <c r="AM12" s="222" t="s">
        <v>795</v>
      </c>
      <c r="AO12" s="174"/>
      <c r="AP12" s="68">
        <v>8417411.3377867211</v>
      </c>
      <c r="AQ12" s="102">
        <v>14692606.717943184</v>
      </c>
      <c r="AR12" s="98">
        <v>0</v>
      </c>
      <c r="AS12" s="98">
        <v>0</v>
      </c>
      <c r="AT12" s="98">
        <v>1281643.527356555</v>
      </c>
      <c r="AU12" s="98">
        <v>1320092.8331772517</v>
      </c>
      <c r="AV12" s="98">
        <v>1359695.6181725694</v>
      </c>
      <c r="AW12" s="98">
        <v>1400486.4867177466</v>
      </c>
      <c r="AX12" s="98">
        <v>1442501.0813192788</v>
      </c>
      <c r="AY12" s="98">
        <v>1485776.1137588576</v>
      </c>
      <c r="AZ12" s="98">
        <v>1530349.3971716228</v>
      </c>
      <c r="BA12" s="98">
        <v>1576259.879086772</v>
      </c>
      <c r="BB12" s="98">
        <v>1623547.6754593751</v>
      </c>
      <c r="BC12" s="98">
        <v>1672254.1057231564</v>
      </c>
      <c r="BD12" s="61">
        <v>0</v>
      </c>
      <c r="BE12" s="61">
        <v>0</v>
      </c>
      <c r="BF12" s="61">
        <v>0</v>
      </c>
      <c r="BG12" s="61">
        <v>0</v>
      </c>
      <c r="BH12" s="61">
        <v>0</v>
      </c>
      <c r="BI12" s="61">
        <v>0</v>
      </c>
      <c r="BJ12" s="61">
        <v>0</v>
      </c>
      <c r="BM12" s="95">
        <v>0</v>
      </c>
      <c r="BN12" s="95">
        <v>0</v>
      </c>
      <c r="BO12" s="95">
        <v>0</v>
      </c>
      <c r="BP12" s="95">
        <v>8290195.6605022587</v>
      </c>
    </row>
    <row r="13" spans="1:68">
      <c r="A13" s="26" t="s">
        <v>303</v>
      </c>
      <c r="B13" s="23"/>
      <c r="C13" s="23"/>
      <c r="D13" s="23"/>
      <c r="E13" s="23" t="s">
        <v>297</v>
      </c>
      <c r="F13" s="364">
        <v>42475</v>
      </c>
      <c r="G13" s="23" t="s">
        <v>305</v>
      </c>
      <c r="H13" s="23" t="s">
        <v>11</v>
      </c>
      <c r="I13" s="259" t="s">
        <v>786</v>
      </c>
      <c r="J13" s="14">
        <v>0.1</v>
      </c>
      <c r="K13" s="97">
        <v>0.03</v>
      </c>
      <c r="L13" s="50">
        <v>9.5000000000000001E-2</v>
      </c>
      <c r="N13" s="19">
        <v>1.2500000000000001E-2</v>
      </c>
      <c r="O13" s="95" t="s">
        <v>24</v>
      </c>
      <c r="P13" s="95" t="s">
        <v>33</v>
      </c>
      <c r="Q13" s="101"/>
      <c r="R13" s="222" t="s">
        <v>795</v>
      </c>
      <c r="S13" s="222" t="s">
        <v>795</v>
      </c>
      <c r="T13" s="222" t="s">
        <v>795</v>
      </c>
      <c r="U13" s="222" t="s">
        <v>795</v>
      </c>
      <c r="V13" s="222" t="s">
        <v>795</v>
      </c>
      <c r="W13" s="222" t="s">
        <v>795</v>
      </c>
      <c r="X13" s="222" t="s">
        <v>795</v>
      </c>
      <c r="Y13" s="222" t="s">
        <v>795</v>
      </c>
      <c r="Z13" s="222" t="s">
        <v>795</v>
      </c>
      <c r="AA13" s="222" t="s">
        <v>795</v>
      </c>
      <c r="AB13" s="222" t="s">
        <v>795</v>
      </c>
      <c r="AC13" s="222" t="s">
        <v>795</v>
      </c>
      <c r="AD13" s="222" t="s">
        <v>795</v>
      </c>
      <c r="AE13" s="222" t="s">
        <v>795</v>
      </c>
      <c r="AF13" s="222" t="s">
        <v>795</v>
      </c>
      <c r="AG13" s="222" t="s">
        <v>795</v>
      </c>
      <c r="AH13" s="222" t="s">
        <v>795</v>
      </c>
      <c r="AI13" s="222" t="s">
        <v>795</v>
      </c>
      <c r="AJ13" s="222" t="s">
        <v>795</v>
      </c>
      <c r="AK13" s="222" t="s">
        <v>795</v>
      </c>
      <c r="AL13" s="222" t="s">
        <v>795</v>
      </c>
      <c r="AM13" s="222" t="s">
        <v>795</v>
      </c>
      <c r="AO13" s="174"/>
      <c r="AP13" s="68">
        <v>1615443.5848089214</v>
      </c>
      <c r="AQ13" s="102">
        <v>2819759.6997633115</v>
      </c>
      <c r="AR13" s="98">
        <v>0</v>
      </c>
      <c r="AS13" s="98">
        <v>0</v>
      </c>
      <c r="AT13" s="98">
        <v>245969.06711516631</v>
      </c>
      <c r="AU13" s="98">
        <v>253348.13912862129</v>
      </c>
      <c r="AV13" s="98">
        <v>260948.58330247999</v>
      </c>
      <c r="AW13" s="98">
        <v>268777.04080155439</v>
      </c>
      <c r="AX13" s="98">
        <v>276840.35202560097</v>
      </c>
      <c r="AY13" s="98">
        <v>285145.56258636905</v>
      </c>
      <c r="AZ13" s="98">
        <v>293699.92946396011</v>
      </c>
      <c r="BA13" s="98">
        <v>302510.92734787893</v>
      </c>
      <c r="BB13" s="98">
        <v>311586.25516831531</v>
      </c>
      <c r="BC13" s="98">
        <v>320933.84282336483</v>
      </c>
      <c r="BD13" s="61">
        <v>0</v>
      </c>
      <c r="BE13" s="61">
        <v>0</v>
      </c>
      <c r="BF13" s="61">
        <v>0</v>
      </c>
      <c r="BG13" s="61">
        <v>0</v>
      </c>
      <c r="BH13" s="61">
        <v>0</v>
      </c>
      <c r="BI13" s="61">
        <v>0</v>
      </c>
      <c r="BJ13" s="61">
        <v>0</v>
      </c>
      <c r="BM13" s="95">
        <v>0</v>
      </c>
      <c r="BN13" s="95">
        <v>0</v>
      </c>
      <c r="BO13" s="95">
        <v>0</v>
      </c>
      <c r="BP13" s="95">
        <v>1591028.7449597921</v>
      </c>
    </row>
    <row r="14" spans="1:68">
      <c r="A14" s="26" t="s">
        <v>410</v>
      </c>
      <c r="B14" s="23"/>
      <c r="C14" s="23"/>
      <c r="D14" s="23"/>
      <c r="E14" s="23" t="s">
        <v>409</v>
      </c>
      <c r="F14" s="364"/>
      <c r="G14" s="23" t="s">
        <v>411</v>
      </c>
      <c r="H14" s="23" t="s">
        <v>11</v>
      </c>
      <c r="I14" s="259" t="s">
        <v>786</v>
      </c>
      <c r="J14" s="14">
        <v>0.1</v>
      </c>
      <c r="K14" s="97">
        <v>0.03</v>
      </c>
      <c r="L14" s="50">
        <v>9.5000000000000001E-2</v>
      </c>
      <c r="N14" s="19"/>
      <c r="Q14" s="101"/>
      <c r="R14" s="222" t="s">
        <v>795</v>
      </c>
      <c r="S14" s="222" t="s">
        <v>795</v>
      </c>
      <c r="T14" s="222" t="s">
        <v>795</v>
      </c>
      <c r="U14" s="222" t="s">
        <v>795</v>
      </c>
      <c r="V14" s="222" t="s">
        <v>795</v>
      </c>
      <c r="W14" s="222" t="s">
        <v>795</v>
      </c>
      <c r="X14" s="222" t="s">
        <v>795</v>
      </c>
      <c r="Y14" s="222" t="s">
        <v>795</v>
      </c>
      <c r="Z14" s="222" t="s">
        <v>795</v>
      </c>
      <c r="AA14" s="222" t="s">
        <v>795</v>
      </c>
      <c r="AB14" s="222" t="s">
        <v>795</v>
      </c>
      <c r="AC14" s="222" t="s">
        <v>795</v>
      </c>
      <c r="AD14" s="222" t="s">
        <v>795</v>
      </c>
      <c r="AE14" s="222" t="s">
        <v>795</v>
      </c>
      <c r="AF14" s="222" t="s">
        <v>795</v>
      </c>
      <c r="AG14" s="222" t="s">
        <v>795</v>
      </c>
      <c r="AH14" s="222" t="s">
        <v>795</v>
      </c>
      <c r="AI14" s="222" t="s">
        <v>795</v>
      </c>
      <c r="AJ14" s="222" t="s">
        <v>795</v>
      </c>
      <c r="AK14" s="222" t="s">
        <v>795</v>
      </c>
      <c r="AL14" s="222" t="s">
        <v>795</v>
      </c>
      <c r="AM14" s="222" t="s">
        <v>795</v>
      </c>
      <c r="AO14" s="174"/>
      <c r="AP14" s="68">
        <v>20930827.397903074</v>
      </c>
      <c r="AQ14" s="102">
        <v>36534797.08874505</v>
      </c>
      <c r="AR14" s="98">
        <v>0</v>
      </c>
      <c r="AS14" s="98">
        <v>0</v>
      </c>
      <c r="AT14" s="98">
        <v>3186948.8587679407</v>
      </c>
      <c r="AU14" s="98">
        <v>3282557.3245309782</v>
      </c>
      <c r="AV14" s="98">
        <v>3381034.044266908</v>
      </c>
      <c r="AW14" s="98">
        <v>3482465.0655949158</v>
      </c>
      <c r="AX14" s="98">
        <v>3586939.0175627628</v>
      </c>
      <c r="AY14" s="98">
        <v>3694547.1880896459</v>
      </c>
      <c r="AZ14" s="98">
        <v>3805383.6037323363</v>
      </c>
      <c r="BA14" s="98">
        <v>3919545.1118443063</v>
      </c>
      <c r="BB14" s="98">
        <v>4037131.4651996358</v>
      </c>
      <c r="BC14" s="98">
        <v>4158245.4091556245</v>
      </c>
      <c r="BD14" s="61"/>
      <c r="BE14" s="61"/>
      <c r="BF14" s="61"/>
      <c r="BG14" s="61"/>
      <c r="BH14" s="61"/>
      <c r="BI14" s="61"/>
      <c r="BJ14" s="61"/>
      <c r="BM14" s="95">
        <v>0</v>
      </c>
      <c r="BN14" s="95">
        <v>0</v>
      </c>
      <c r="BO14" s="95">
        <v>0</v>
      </c>
      <c r="BP14" s="95">
        <v>0</v>
      </c>
    </row>
    <row r="15" spans="1:68">
      <c r="A15" s="25"/>
      <c r="B15" s="23"/>
      <c r="C15" s="23"/>
      <c r="D15" s="23"/>
      <c r="E15" s="23"/>
      <c r="F15" s="23"/>
      <c r="G15" s="23"/>
      <c r="H15" s="23"/>
      <c r="I15" s="259" t="s">
        <v>786</v>
      </c>
      <c r="K15" s="97"/>
      <c r="N15" s="10"/>
      <c r="Q15" s="101"/>
      <c r="R15" s="222" t="s">
        <v>795</v>
      </c>
      <c r="S15" s="222" t="s">
        <v>795</v>
      </c>
      <c r="T15" s="222" t="s">
        <v>795</v>
      </c>
      <c r="U15" s="222" t="s">
        <v>795</v>
      </c>
      <c r="V15" s="222" t="s">
        <v>795</v>
      </c>
      <c r="W15" s="222" t="s">
        <v>795</v>
      </c>
      <c r="X15" s="222" t="s">
        <v>795</v>
      </c>
      <c r="Y15" s="222" t="s">
        <v>795</v>
      </c>
      <c r="Z15" s="222" t="s">
        <v>795</v>
      </c>
      <c r="AA15" s="222" t="s">
        <v>795</v>
      </c>
      <c r="AB15" s="222" t="s">
        <v>795</v>
      </c>
      <c r="AC15" s="222" t="s">
        <v>795</v>
      </c>
      <c r="AD15" s="222" t="s">
        <v>795</v>
      </c>
      <c r="AE15" s="222" t="s">
        <v>795</v>
      </c>
      <c r="AF15" s="222" t="s">
        <v>795</v>
      </c>
      <c r="AG15" s="222" t="s">
        <v>795</v>
      </c>
      <c r="AH15" s="222" t="s">
        <v>795</v>
      </c>
      <c r="AI15" s="222" t="s">
        <v>795</v>
      </c>
      <c r="AJ15" s="222" t="s">
        <v>795</v>
      </c>
      <c r="AK15" s="222" t="s">
        <v>795</v>
      </c>
      <c r="AL15" s="222" t="s">
        <v>795</v>
      </c>
      <c r="AM15" s="222" t="s">
        <v>795</v>
      </c>
      <c r="AO15" s="174"/>
      <c r="AP15" s="68"/>
      <c r="AQ15" s="102"/>
      <c r="BM15" s="95">
        <v>0</v>
      </c>
      <c r="BN15" s="95">
        <v>0</v>
      </c>
      <c r="BO15" s="95">
        <v>0</v>
      </c>
      <c r="BP15" s="95">
        <v>0</v>
      </c>
    </row>
    <row r="16" spans="1:68">
      <c r="A16" s="174" t="s">
        <v>44</v>
      </c>
      <c r="B16" s="23"/>
      <c r="C16" s="23"/>
      <c r="D16" s="23"/>
      <c r="E16" s="23"/>
      <c r="F16" s="23"/>
      <c r="G16" s="23"/>
      <c r="H16" s="23"/>
      <c r="I16" s="259" t="s">
        <v>786</v>
      </c>
      <c r="K16" s="97"/>
      <c r="N16" s="10"/>
      <c r="Q16" s="101"/>
      <c r="R16" s="222" t="s">
        <v>795</v>
      </c>
      <c r="S16" s="222" t="s">
        <v>795</v>
      </c>
      <c r="T16" s="222" t="s">
        <v>795</v>
      </c>
      <c r="U16" s="222" t="s">
        <v>795</v>
      </c>
      <c r="V16" s="222" t="s">
        <v>795</v>
      </c>
      <c r="W16" s="222" t="s">
        <v>795</v>
      </c>
      <c r="X16" s="222" t="s">
        <v>795</v>
      </c>
      <c r="Y16" s="222" t="s">
        <v>795</v>
      </c>
      <c r="Z16" s="222" t="s">
        <v>795</v>
      </c>
      <c r="AA16" s="222" t="s">
        <v>795</v>
      </c>
      <c r="AB16" s="222" t="s">
        <v>795</v>
      </c>
      <c r="AC16" s="222" t="s">
        <v>795</v>
      </c>
      <c r="AD16" s="222" t="s">
        <v>795</v>
      </c>
      <c r="AE16" s="222" t="s">
        <v>795</v>
      </c>
      <c r="AF16" s="222" t="s">
        <v>795</v>
      </c>
      <c r="AG16" s="222" t="s">
        <v>795</v>
      </c>
      <c r="AH16" s="222" t="s">
        <v>795</v>
      </c>
      <c r="AI16" s="222" t="s">
        <v>795</v>
      </c>
      <c r="AJ16" s="222" t="s">
        <v>795</v>
      </c>
      <c r="AK16" s="222" t="s">
        <v>795</v>
      </c>
      <c r="AL16" s="222" t="s">
        <v>795</v>
      </c>
      <c r="AM16" s="222" t="s">
        <v>795</v>
      </c>
      <c r="AO16" s="174"/>
      <c r="AP16" s="68"/>
      <c r="AQ16" s="102"/>
      <c r="BM16" s="95">
        <v>0</v>
      </c>
      <c r="BN16" s="95">
        <v>0</v>
      </c>
      <c r="BO16" s="95">
        <v>0</v>
      </c>
      <c r="BP16" s="95">
        <v>0</v>
      </c>
    </row>
    <row r="17" spans="1:68">
      <c r="A17" s="26" t="s">
        <v>50</v>
      </c>
      <c r="B17" s="23"/>
      <c r="C17" s="23"/>
      <c r="D17" s="23"/>
      <c r="E17" s="23" t="s">
        <v>297</v>
      </c>
      <c r="F17" s="364">
        <v>42473</v>
      </c>
      <c r="G17" s="23"/>
      <c r="H17" s="23" t="s">
        <v>11</v>
      </c>
      <c r="I17" s="259" t="s">
        <v>786</v>
      </c>
      <c r="J17" s="14">
        <v>0.1</v>
      </c>
      <c r="K17" s="97">
        <v>0.03</v>
      </c>
      <c r="L17" s="50">
        <v>9.5000000000000001E-2</v>
      </c>
      <c r="N17" s="19">
        <v>1.4999999999999999E-2</v>
      </c>
      <c r="O17" s="95" t="s">
        <v>24</v>
      </c>
      <c r="P17" s="95" t="s">
        <v>33</v>
      </c>
      <c r="Q17" s="101"/>
      <c r="R17" s="222" t="s">
        <v>795</v>
      </c>
      <c r="S17" s="222" t="s">
        <v>795</v>
      </c>
      <c r="T17" s="222" t="s">
        <v>795</v>
      </c>
      <c r="U17" s="222" t="s">
        <v>795</v>
      </c>
      <c r="V17" s="222" t="s">
        <v>795</v>
      </c>
      <c r="W17" s="222" t="s">
        <v>795</v>
      </c>
      <c r="X17" s="222" t="s">
        <v>795</v>
      </c>
      <c r="Y17" s="222" t="s">
        <v>795</v>
      </c>
      <c r="Z17" s="222" t="s">
        <v>795</v>
      </c>
      <c r="AA17" s="222" t="s">
        <v>795</v>
      </c>
      <c r="AB17" s="222" t="s">
        <v>795</v>
      </c>
      <c r="AC17" s="222" t="s">
        <v>795</v>
      </c>
      <c r="AD17" s="222" t="s">
        <v>795</v>
      </c>
      <c r="AE17" s="222" t="s">
        <v>795</v>
      </c>
      <c r="AF17" s="222" t="s">
        <v>795</v>
      </c>
      <c r="AG17" s="222" t="s">
        <v>795</v>
      </c>
      <c r="AH17" s="222" t="s">
        <v>795</v>
      </c>
      <c r="AI17" s="222" t="s">
        <v>795</v>
      </c>
      <c r="AJ17" s="222" t="s">
        <v>795</v>
      </c>
      <c r="AK17" s="222" t="s">
        <v>795</v>
      </c>
      <c r="AL17" s="222" t="s">
        <v>795</v>
      </c>
      <c r="AM17" s="222" t="s">
        <v>795</v>
      </c>
      <c r="AO17" s="174"/>
      <c r="AP17" s="68">
        <v>48861335.697890773</v>
      </c>
      <c r="AQ17" s="102">
        <v>85287549.855116412</v>
      </c>
      <c r="AR17" s="98">
        <v>0</v>
      </c>
      <c r="AS17" s="98">
        <v>0</v>
      </c>
      <c r="AT17" s="98">
        <v>7439676.1809746092</v>
      </c>
      <c r="AU17" s="98">
        <v>7662866.4664038466</v>
      </c>
      <c r="AV17" s="98">
        <v>7892752.4603959639</v>
      </c>
      <c r="AW17" s="98">
        <v>8129535.0342078423</v>
      </c>
      <c r="AX17" s="98">
        <v>8373421.0852340776</v>
      </c>
      <c r="AY17" s="98">
        <v>8624623.7177910991</v>
      </c>
      <c r="AZ17" s="98">
        <v>8883362.4293248337</v>
      </c>
      <c r="BA17" s="98">
        <v>9149863.3022045791</v>
      </c>
      <c r="BB17" s="98">
        <v>9424359.2012707163</v>
      </c>
      <c r="BC17" s="98">
        <v>9707089.9773088396</v>
      </c>
      <c r="BD17" s="61">
        <v>0</v>
      </c>
      <c r="BE17" s="61">
        <v>0</v>
      </c>
      <c r="BF17" s="61">
        <v>0</v>
      </c>
      <c r="BG17" s="61">
        <v>0</v>
      </c>
      <c r="BH17" s="61">
        <v>0</v>
      </c>
      <c r="BI17" s="61">
        <v>0</v>
      </c>
      <c r="BJ17" s="61">
        <v>0</v>
      </c>
      <c r="BM17" s="95">
        <v>0</v>
      </c>
      <c r="BN17" s="95">
        <v>0</v>
      </c>
      <c r="BO17" s="95">
        <v>0</v>
      </c>
      <c r="BP17" s="95">
        <v>48122874.945007443</v>
      </c>
    </row>
    <row r="18" spans="1:68">
      <c r="A18" s="26" t="s">
        <v>48</v>
      </c>
      <c r="B18" s="23"/>
      <c r="C18" s="23"/>
      <c r="D18" s="23"/>
      <c r="E18" s="23" t="s">
        <v>297</v>
      </c>
      <c r="F18" s="364">
        <v>42473</v>
      </c>
      <c r="G18" s="23"/>
      <c r="H18" s="23" t="s">
        <v>11</v>
      </c>
      <c r="I18" s="259" t="s">
        <v>786</v>
      </c>
      <c r="J18" s="14">
        <v>0.1</v>
      </c>
      <c r="K18" s="97">
        <v>0.03</v>
      </c>
      <c r="L18" s="50">
        <v>9.5000000000000001E-2</v>
      </c>
      <c r="N18" s="19">
        <v>1.4999999999999999E-2</v>
      </c>
      <c r="O18" s="95" t="s">
        <v>24</v>
      </c>
      <c r="P18" s="95" t="s">
        <v>33</v>
      </c>
      <c r="Q18" s="101"/>
      <c r="R18" s="222" t="s">
        <v>795</v>
      </c>
      <c r="S18" s="222" t="s">
        <v>795</v>
      </c>
      <c r="T18" s="222" t="s">
        <v>795</v>
      </c>
      <c r="U18" s="222" t="s">
        <v>795</v>
      </c>
      <c r="V18" s="222" t="s">
        <v>795</v>
      </c>
      <c r="W18" s="222" t="s">
        <v>795</v>
      </c>
      <c r="X18" s="222" t="s">
        <v>795</v>
      </c>
      <c r="Y18" s="222" t="s">
        <v>795</v>
      </c>
      <c r="Z18" s="222" t="s">
        <v>795</v>
      </c>
      <c r="AA18" s="222" t="s">
        <v>795</v>
      </c>
      <c r="AB18" s="222" t="s">
        <v>795</v>
      </c>
      <c r="AC18" s="222" t="s">
        <v>795</v>
      </c>
      <c r="AD18" s="222" t="s">
        <v>795</v>
      </c>
      <c r="AE18" s="222" t="s">
        <v>795</v>
      </c>
      <c r="AF18" s="222" t="s">
        <v>795</v>
      </c>
      <c r="AG18" s="222" t="s">
        <v>795</v>
      </c>
      <c r="AH18" s="222" t="s">
        <v>795</v>
      </c>
      <c r="AI18" s="222" t="s">
        <v>795</v>
      </c>
      <c r="AJ18" s="222" t="s">
        <v>795</v>
      </c>
      <c r="AK18" s="222" t="s">
        <v>795</v>
      </c>
      <c r="AL18" s="222" t="s">
        <v>795</v>
      </c>
      <c r="AM18" s="222" t="s">
        <v>795</v>
      </c>
      <c r="AO18" s="174"/>
      <c r="AP18" s="68">
        <v>4045502.9820359787</v>
      </c>
      <c r="AQ18" s="102">
        <v>7061432.7738140356</v>
      </c>
      <c r="AR18" s="98">
        <v>0</v>
      </c>
      <c r="AS18" s="98">
        <v>0</v>
      </c>
      <c r="AT18" s="98">
        <v>615972.35821807559</v>
      </c>
      <c r="AU18" s="98">
        <v>634451.52896461799</v>
      </c>
      <c r="AV18" s="98">
        <v>653485.07483355654</v>
      </c>
      <c r="AW18" s="98">
        <v>673089.62707856321</v>
      </c>
      <c r="AX18" s="98">
        <v>693282.31589092</v>
      </c>
      <c r="AY18" s="98">
        <v>714080.78536764765</v>
      </c>
      <c r="AZ18" s="98">
        <v>735503.20892867725</v>
      </c>
      <c r="BA18" s="98">
        <v>757568.30519653764</v>
      </c>
      <c r="BB18" s="98">
        <v>780295.35435243358</v>
      </c>
      <c r="BC18" s="98">
        <v>803704.21498300671</v>
      </c>
      <c r="BD18" s="61">
        <v>0</v>
      </c>
      <c r="BE18" s="61">
        <v>0</v>
      </c>
      <c r="BF18" s="61">
        <v>0</v>
      </c>
      <c r="BG18" s="61">
        <v>0</v>
      </c>
      <c r="BH18" s="61">
        <v>0</v>
      </c>
      <c r="BI18" s="61">
        <v>0</v>
      </c>
      <c r="BJ18" s="61">
        <v>0</v>
      </c>
      <c r="BM18" s="95">
        <v>0</v>
      </c>
      <c r="BN18" s="95">
        <v>0</v>
      </c>
      <c r="BO18" s="95">
        <v>0</v>
      </c>
      <c r="BP18" s="95">
        <v>3984361.6903533805</v>
      </c>
    </row>
    <row r="19" spans="1:68" s="48" customFormat="1">
      <c r="A19" s="26" t="s">
        <v>315</v>
      </c>
      <c r="B19" s="25"/>
      <c r="C19" s="25"/>
      <c r="D19" s="25"/>
      <c r="E19" s="23" t="s">
        <v>312</v>
      </c>
      <c r="F19" s="367">
        <v>42474</v>
      </c>
      <c r="G19" s="25"/>
      <c r="H19" s="25" t="s">
        <v>11</v>
      </c>
      <c r="I19" s="259" t="s">
        <v>786</v>
      </c>
      <c r="J19" s="49">
        <v>0.1</v>
      </c>
      <c r="K19" s="97">
        <v>0.03</v>
      </c>
      <c r="L19" s="50">
        <v>9.5000000000000001E-2</v>
      </c>
      <c r="N19" s="19">
        <v>1.4999999999999999E-2</v>
      </c>
      <c r="O19" s="48" t="s">
        <v>24</v>
      </c>
      <c r="P19" s="48" t="s">
        <v>33</v>
      </c>
      <c r="Q19" s="101"/>
      <c r="R19" s="222" t="s">
        <v>795</v>
      </c>
      <c r="S19" s="222" t="s">
        <v>795</v>
      </c>
      <c r="T19" s="222" t="s">
        <v>795</v>
      </c>
      <c r="U19" s="222" t="s">
        <v>795</v>
      </c>
      <c r="V19" s="222" t="s">
        <v>795</v>
      </c>
      <c r="W19" s="222" t="s">
        <v>795</v>
      </c>
      <c r="X19" s="222" t="s">
        <v>795</v>
      </c>
      <c r="Y19" s="222" t="s">
        <v>795</v>
      </c>
      <c r="Z19" s="222" t="s">
        <v>795</v>
      </c>
      <c r="AA19" s="222" t="s">
        <v>795</v>
      </c>
      <c r="AB19" s="222" t="s">
        <v>795</v>
      </c>
      <c r="AC19" s="222" t="s">
        <v>795</v>
      </c>
      <c r="AD19" s="222" t="s">
        <v>795</v>
      </c>
      <c r="AE19" s="222" t="s">
        <v>795</v>
      </c>
      <c r="AF19" s="222" t="s">
        <v>795</v>
      </c>
      <c r="AG19" s="222" t="s">
        <v>795</v>
      </c>
      <c r="AH19" s="222" t="s">
        <v>795</v>
      </c>
      <c r="AI19" s="222" t="s">
        <v>795</v>
      </c>
      <c r="AJ19" s="222" t="s">
        <v>795</v>
      </c>
      <c r="AK19" s="222" t="s">
        <v>795</v>
      </c>
      <c r="AL19" s="222" t="s">
        <v>795</v>
      </c>
      <c r="AM19" s="222" t="s">
        <v>795</v>
      </c>
      <c r="AO19" s="174"/>
      <c r="AP19" s="68">
        <v>783617.99041063909</v>
      </c>
      <c r="AQ19" s="102">
        <v>1367806.6198955451</v>
      </c>
      <c r="AR19" s="98">
        <v>0</v>
      </c>
      <c r="AS19" s="98">
        <v>0</v>
      </c>
      <c r="AT19" s="98">
        <v>119314.46439137936</v>
      </c>
      <c r="AU19" s="98">
        <v>122893.89832312072</v>
      </c>
      <c r="AV19" s="98">
        <v>126580.71527281437</v>
      </c>
      <c r="AW19" s="98">
        <v>130378.13673099883</v>
      </c>
      <c r="AX19" s="98">
        <v>134289.48083292876</v>
      </c>
      <c r="AY19" s="98">
        <v>138318.16525791664</v>
      </c>
      <c r="AZ19" s="98">
        <v>142467.71021565414</v>
      </c>
      <c r="BA19" s="98">
        <v>146741.74152212375</v>
      </c>
      <c r="BB19" s="98">
        <v>151143.9937677875</v>
      </c>
      <c r="BC19" s="98">
        <v>155678.31358082109</v>
      </c>
      <c r="BD19" s="61">
        <v>0</v>
      </c>
      <c r="BE19" s="61">
        <v>0</v>
      </c>
      <c r="BF19" s="61">
        <v>0</v>
      </c>
      <c r="BG19" s="61">
        <v>0</v>
      </c>
      <c r="BH19" s="61">
        <v>0</v>
      </c>
      <c r="BI19" s="61">
        <v>0</v>
      </c>
      <c r="BJ19" s="61">
        <v>0</v>
      </c>
      <c r="BM19" s="95">
        <v>0</v>
      </c>
      <c r="BN19" s="95">
        <v>0</v>
      </c>
      <c r="BO19" s="95">
        <v>0</v>
      </c>
      <c r="BP19" s="95">
        <v>771774.86080915865</v>
      </c>
    </row>
    <row r="20" spans="1:68">
      <c r="A20" s="25"/>
      <c r="B20" s="23"/>
      <c r="C20" s="23"/>
      <c r="D20" s="23"/>
      <c r="E20" s="23"/>
      <c r="F20" s="23"/>
      <c r="G20" s="23"/>
      <c r="H20" s="23"/>
      <c r="I20" s="259" t="s">
        <v>786</v>
      </c>
      <c r="N20" s="97"/>
      <c r="R20" s="222" t="s">
        <v>795</v>
      </c>
      <c r="S20" s="222" t="s">
        <v>795</v>
      </c>
      <c r="T20" s="222" t="s">
        <v>795</v>
      </c>
      <c r="U20" s="222" t="s">
        <v>795</v>
      </c>
      <c r="V20" s="222" t="s">
        <v>795</v>
      </c>
      <c r="W20" s="222" t="s">
        <v>795</v>
      </c>
      <c r="X20" s="222" t="s">
        <v>795</v>
      </c>
      <c r="Y20" s="222" t="s">
        <v>795</v>
      </c>
      <c r="Z20" s="222" t="s">
        <v>795</v>
      </c>
      <c r="AA20" s="222" t="s">
        <v>795</v>
      </c>
      <c r="AB20" s="222" t="s">
        <v>795</v>
      </c>
      <c r="AC20" s="222" t="s">
        <v>795</v>
      </c>
      <c r="AD20" s="222" t="s">
        <v>795</v>
      </c>
      <c r="AE20" s="222" t="s">
        <v>795</v>
      </c>
      <c r="AF20" s="222" t="s">
        <v>795</v>
      </c>
      <c r="AG20" s="222" t="s">
        <v>795</v>
      </c>
      <c r="AH20" s="222" t="s">
        <v>795</v>
      </c>
      <c r="AI20" s="222" t="s">
        <v>795</v>
      </c>
      <c r="AJ20" s="222" t="s">
        <v>795</v>
      </c>
      <c r="AK20" s="222" t="s">
        <v>795</v>
      </c>
      <c r="AL20" s="222" t="s">
        <v>795</v>
      </c>
      <c r="AM20" s="222" t="s">
        <v>795</v>
      </c>
      <c r="AO20" s="174"/>
      <c r="AP20" s="68"/>
      <c r="AQ20" s="102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61"/>
      <c r="BE20" s="61"/>
      <c r="BF20" s="61"/>
      <c r="BG20" s="61"/>
      <c r="BH20" s="61"/>
      <c r="BI20" s="61"/>
      <c r="BJ20" s="61"/>
      <c r="BM20" s="95">
        <v>0</v>
      </c>
      <c r="BN20" s="95">
        <v>0</v>
      </c>
      <c r="BO20" s="95">
        <v>0</v>
      </c>
      <c r="BP20" s="95">
        <v>0</v>
      </c>
    </row>
    <row r="21" spans="1:68">
      <c r="A21" s="334" t="s">
        <v>45</v>
      </c>
      <c r="B21" s="23"/>
      <c r="C21" s="23"/>
      <c r="D21" s="23"/>
      <c r="E21" s="23"/>
      <c r="F21" s="364"/>
      <c r="G21" s="23"/>
      <c r="H21" s="23"/>
      <c r="I21" s="259" t="s">
        <v>786</v>
      </c>
      <c r="J21" s="14"/>
      <c r="N21" s="97"/>
      <c r="Q21" s="101"/>
      <c r="R21" s="222" t="s">
        <v>795</v>
      </c>
      <c r="S21" s="222" t="s">
        <v>795</v>
      </c>
      <c r="T21" s="222" t="s">
        <v>795</v>
      </c>
      <c r="U21" s="222" t="s">
        <v>795</v>
      </c>
      <c r="V21" s="222" t="s">
        <v>795</v>
      </c>
      <c r="W21" s="222" t="s">
        <v>795</v>
      </c>
      <c r="X21" s="222" t="s">
        <v>795</v>
      </c>
      <c r="Y21" s="222" t="s">
        <v>795</v>
      </c>
      <c r="Z21" s="222" t="s">
        <v>795</v>
      </c>
      <c r="AA21" s="222" t="s">
        <v>795</v>
      </c>
      <c r="AB21" s="222" t="s">
        <v>795</v>
      </c>
      <c r="AC21" s="222" t="s">
        <v>795</v>
      </c>
      <c r="AD21" s="222" t="s">
        <v>795</v>
      </c>
      <c r="AE21" s="222" t="s">
        <v>795</v>
      </c>
      <c r="AF21" s="222" t="s">
        <v>795</v>
      </c>
      <c r="AG21" s="222" t="s">
        <v>795</v>
      </c>
      <c r="AH21" s="222" t="s">
        <v>795</v>
      </c>
      <c r="AI21" s="222" t="s">
        <v>795</v>
      </c>
      <c r="AJ21" s="222" t="s">
        <v>795</v>
      </c>
      <c r="AK21" s="222" t="s">
        <v>795</v>
      </c>
      <c r="AL21" s="222" t="s">
        <v>795</v>
      </c>
      <c r="AM21" s="222" t="s">
        <v>795</v>
      </c>
      <c r="AO21" s="174"/>
      <c r="AP21" s="68"/>
      <c r="AQ21" s="102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61"/>
      <c r="BE21" s="61"/>
      <c r="BF21" s="61"/>
      <c r="BG21" s="61"/>
      <c r="BH21" s="61"/>
      <c r="BI21" s="61"/>
      <c r="BJ21" s="61"/>
      <c r="BM21" s="95">
        <v>0</v>
      </c>
      <c r="BN21" s="95">
        <v>0</v>
      </c>
      <c r="BO21" s="95">
        <v>0</v>
      </c>
      <c r="BP21" s="95">
        <v>0</v>
      </c>
    </row>
    <row r="22" spans="1:68">
      <c r="A22" s="315" t="s">
        <v>285</v>
      </c>
      <c r="B22" s="23"/>
      <c r="C22" s="23"/>
      <c r="D22" s="23"/>
      <c r="E22" s="23"/>
      <c r="F22" s="364"/>
      <c r="G22" s="23"/>
      <c r="H22" s="23"/>
      <c r="I22" s="259" t="s">
        <v>786</v>
      </c>
      <c r="J22" s="14"/>
      <c r="N22" s="97"/>
      <c r="Q22" s="101"/>
      <c r="R22" s="222" t="s">
        <v>795</v>
      </c>
      <c r="S22" s="222" t="s">
        <v>795</v>
      </c>
      <c r="T22" s="222" t="s">
        <v>795</v>
      </c>
      <c r="U22" s="222" t="s">
        <v>795</v>
      </c>
      <c r="V22" s="222" t="s">
        <v>795</v>
      </c>
      <c r="W22" s="222" t="s">
        <v>795</v>
      </c>
      <c r="X22" s="222" t="s">
        <v>795</v>
      </c>
      <c r="Y22" s="222" t="s">
        <v>795</v>
      </c>
      <c r="Z22" s="222" t="s">
        <v>795</v>
      </c>
      <c r="AA22" s="222" t="s">
        <v>795</v>
      </c>
      <c r="AB22" s="222" t="s">
        <v>795</v>
      </c>
      <c r="AC22" s="222" t="s">
        <v>795</v>
      </c>
      <c r="AD22" s="222" t="s">
        <v>795</v>
      </c>
      <c r="AE22" s="222" t="s">
        <v>795</v>
      </c>
      <c r="AF22" s="222" t="s">
        <v>795</v>
      </c>
      <c r="AG22" s="222" t="s">
        <v>795</v>
      </c>
      <c r="AH22" s="222" t="s">
        <v>795</v>
      </c>
      <c r="AI22" s="222" t="s">
        <v>795</v>
      </c>
      <c r="AJ22" s="222" t="s">
        <v>795</v>
      </c>
      <c r="AK22" s="222" t="s">
        <v>795</v>
      </c>
      <c r="AL22" s="222" t="s">
        <v>795</v>
      </c>
      <c r="AM22" s="222" t="s">
        <v>795</v>
      </c>
      <c r="AO22" s="174"/>
      <c r="AP22" s="68"/>
      <c r="AQ22" s="102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61"/>
      <c r="BE22" s="61"/>
      <c r="BF22" s="61"/>
      <c r="BG22" s="61"/>
      <c r="BH22" s="61"/>
      <c r="BI22" s="61"/>
      <c r="BJ22" s="61"/>
      <c r="BM22" s="95">
        <v>0</v>
      </c>
      <c r="BN22" s="95">
        <v>0</v>
      </c>
      <c r="BO22" s="95">
        <v>0</v>
      </c>
      <c r="BP22" s="95">
        <v>0</v>
      </c>
    </row>
    <row r="23" spans="1:68">
      <c r="A23" s="26" t="s">
        <v>49</v>
      </c>
      <c r="B23" s="23"/>
      <c r="C23" s="23"/>
      <c r="D23" s="23"/>
      <c r="E23" s="23" t="s">
        <v>296</v>
      </c>
      <c r="F23" s="364">
        <v>42517</v>
      </c>
      <c r="G23" s="23" t="s">
        <v>402</v>
      </c>
      <c r="H23" s="23" t="s">
        <v>11</v>
      </c>
      <c r="I23" s="259" t="s">
        <v>786</v>
      </c>
      <c r="J23" s="14">
        <v>0.1</v>
      </c>
      <c r="K23" s="97">
        <v>0.03</v>
      </c>
      <c r="L23" s="97">
        <v>0</v>
      </c>
      <c r="N23" s="10"/>
      <c r="O23" s="95" t="s">
        <v>24</v>
      </c>
      <c r="P23" s="95" t="s">
        <v>33</v>
      </c>
      <c r="Q23" s="101"/>
      <c r="R23" s="222" t="s">
        <v>795</v>
      </c>
      <c r="S23" s="222" t="s">
        <v>795</v>
      </c>
      <c r="T23" s="222" t="s">
        <v>795</v>
      </c>
      <c r="U23" s="222" t="s">
        <v>795</v>
      </c>
      <c r="V23" s="222" t="s">
        <v>795</v>
      </c>
      <c r="W23" s="222" t="s">
        <v>795</v>
      </c>
      <c r="X23" s="222" t="s">
        <v>795</v>
      </c>
      <c r="Y23" s="222" t="s">
        <v>795</v>
      </c>
      <c r="Z23" s="222" t="s">
        <v>795</v>
      </c>
      <c r="AA23" s="222" t="s">
        <v>795</v>
      </c>
      <c r="AB23" s="222" t="s">
        <v>795</v>
      </c>
      <c r="AC23" s="222" t="s">
        <v>795</v>
      </c>
      <c r="AD23" s="222" t="s">
        <v>795</v>
      </c>
      <c r="AE23" s="222" t="s">
        <v>795</v>
      </c>
      <c r="AF23" s="222" t="s">
        <v>795</v>
      </c>
      <c r="AG23" s="222" t="s">
        <v>795</v>
      </c>
      <c r="AH23" s="222" t="s">
        <v>795</v>
      </c>
      <c r="AI23" s="222" t="s">
        <v>795</v>
      </c>
      <c r="AJ23" s="222" t="s">
        <v>795</v>
      </c>
      <c r="AK23" s="222" t="s">
        <v>795</v>
      </c>
      <c r="AL23" s="222" t="s">
        <v>795</v>
      </c>
      <c r="AM23" s="222" t="s">
        <v>795</v>
      </c>
      <c r="AO23" s="174"/>
      <c r="AP23" s="68">
        <v>17112268.905719228</v>
      </c>
      <c r="AQ23" s="102">
        <v>29869496.332530435</v>
      </c>
      <c r="AR23" s="98">
        <v>0</v>
      </c>
      <c r="AS23" s="98">
        <v>0</v>
      </c>
      <c r="AT23" s="98">
        <v>2605531.2971275863</v>
      </c>
      <c r="AU23" s="98">
        <v>2683697.2360414141</v>
      </c>
      <c r="AV23" s="98">
        <v>2764208.153122656</v>
      </c>
      <c r="AW23" s="98">
        <v>2847134.3977163364</v>
      </c>
      <c r="AX23" s="98">
        <v>2932548.4296478266</v>
      </c>
      <c r="AY23" s="98">
        <v>3020524.8825372616</v>
      </c>
      <c r="AZ23" s="98">
        <v>3111140.6290133791</v>
      </c>
      <c r="BA23" s="98">
        <v>3204474.847883781</v>
      </c>
      <c r="BB23" s="98">
        <v>3300609.0933202943</v>
      </c>
      <c r="BC23" s="98">
        <v>3399627.366119903</v>
      </c>
      <c r="BD23" s="61">
        <v>0</v>
      </c>
      <c r="BE23" s="61">
        <v>0</v>
      </c>
      <c r="BF23" s="61">
        <v>0</v>
      </c>
      <c r="BG23" s="61">
        <v>0</v>
      </c>
      <c r="BH23" s="61">
        <v>0</v>
      </c>
      <c r="BI23" s="61">
        <v>0</v>
      </c>
      <c r="BJ23" s="61">
        <v>0</v>
      </c>
      <c r="BM23" s="95">
        <v>0</v>
      </c>
      <c r="BN23" s="95">
        <v>0</v>
      </c>
      <c r="BO23" s="95">
        <v>0</v>
      </c>
      <c r="BP23" s="95">
        <v>16853644.39619308</v>
      </c>
    </row>
    <row r="24" spans="1:68">
      <c r="A24" s="26" t="s">
        <v>51</v>
      </c>
      <c r="B24" s="23"/>
      <c r="C24" s="23"/>
      <c r="D24" s="23"/>
      <c r="E24" s="23" t="s">
        <v>296</v>
      </c>
      <c r="F24" s="364">
        <v>42517</v>
      </c>
      <c r="G24" s="23" t="s">
        <v>402</v>
      </c>
      <c r="H24" s="23" t="s">
        <v>11</v>
      </c>
      <c r="I24" s="259" t="s">
        <v>786</v>
      </c>
      <c r="J24" s="14">
        <v>0.1</v>
      </c>
      <c r="K24" s="97">
        <v>0.03</v>
      </c>
      <c r="L24" s="97">
        <v>0</v>
      </c>
      <c r="N24" s="97"/>
      <c r="O24" s="95" t="s">
        <v>24</v>
      </c>
      <c r="P24" s="95" t="s">
        <v>33</v>
      </c>
      <c r="Q24" s="101"/>
      <c r="R24" s="222" t="s">
        <v>795</v>
      </c>
      <c r="S24" s="222" t="s">
        <v>795</v>
      </c>
      <c r="T24" s="222" t="s">
        <v>795</v>
      </c>
      <c r="U24" s="222" t="s">
        <v>795</v>
      </c>
      <c r="V24" s="222" t="s">
        <v>795</v>
      </c>
      <c r="W24" s="222" t="s">
        <v>795</v>
      </c>
      <c r="X24" s="222" t="s">
        <v>795</v>
      </c>
      <c r="Y24" s="222" t="s">
        <v>795</v>
      </c>
      <c r="Z24" s="222" t="s">
        <v>795</v>
      </c>
      <c r="AA24" s="222" t="s">
        <v>795</v>
      </c>
      <c r="AB24" s="222" t="s">
        <v>795</v>
      </c>
      <c r="AC24" s="222" t="s">
        <v>795</v>
      </c>
      <c r="AD24" s="222" t="s">
        <v>795</v>
      </c>
      <c r="AE24" s="222" t="s">
        <v>795</v>
      </c>
      <c r="AF24" s="222" t="s">
        <v>795</v>
      </c>
      <c r="AG24" s="222" t="s">
        <v>795</v>
      </c>
      <c r="AH24" s="222" t="s">
        <v>795</v>
      </c>
      <c r="AI24" s="222" t="s">
        <v>795</v>
      </c>
      <c r="AJ24" s="222" t="s">
        <v>795</v>
      </c>
      <c r="AK24" s="222" t="s">
        <v>795</v>
      </c>
      <c r="AL24" s="222" t="s">
        <v>795</v>
      </c>
      <c r="AM24" s="222" t="s">
        <v>795</v>
      </c>
      <c r="AO24" s="174"/>
      <c r="AP24" s="68">
        <v>487757.82641409902</v>
      </c>
      <c r="AQ24" s="102">
        <v>851382.16840256064</v>
      </c>
      <c r="AR24" s="98">
        <v>0</v>
      </c>
      <c r="AS24" s="98">
        <v>0</v>
      </c>
      <c r="AT24" s="98">
        <v>74266.497864354649</v>
      </c>
      <c r="AU24" s="98">
        <v>76494.492800285298</v>
      </c>
      <c r="AV24" s="98">
        <v>78789.327584293846</v>
      </c>
      <c r="AW24" s="98">
        <v>81153.007411822677</v>
      </c>
      <c r="AX24" s="98">
        <v>83587.597634177349</v>
      </c>
      <c r="AY24" s="98">
        <v>86095.225563202694</v>
      </c>
      <c r="AZ24" s="98">
        <v>88678.082330098769</v>
      </c>
      <c r="BA24" s="98">
        <v>91338.42480000174</v>
      </c>
      <c r="BB24" s="98">
        <v>94078.577544001775</v>
      </c>
      <c r="BC24" s="98">
        <v>96900.934870321842</v>
      </c>
      <c r="BD24" s="61">
        <v>0</v>
      </c>
      <c r="BE24" s="61">
        <v>0</v>
      </c>
      <c r="BF24" s="61">
        <v>0</v>
      </c>
      <c r="BG24" s="61">
        <v>0</v>
      </c>
      <c r="BH24" s="61">
        <v>0</v>
      </c>
      <c r="BI24" s="61">
        <v>0</v>
      </c>
      <c r="BJ24" s="61">
        <v>0</v>
      </c>
      <c r="BM24" s="95">
        <v>0</v>
      </c>
      <c r="BN24" s="95">
        <v>0</v>
      </c>
      <c r="BO24" s="95">
        <v>0</v>
      </c>
      <c r="BP24" s="95">
        <v>480386.1488581365</v>
      </c>
    </row>
    <row r="25" spans="1:68" s="48" customFormat="1">
      <c r="A25" s="26" t="s">
        <v>52</v>
      </c>
      <c r="B25" s="25"/>
      <c r="C25" s="25"/>
      <c r="D25" s="25"/>
      <c r="E25" s="23" t="s">
        <v>313</v>
      </c>
      <c r="F25" s="364">
        <v>42517</v>
      </c>
      <c r="G25" s="23" t="s">
        <v>402</v>
      </c>
      <c r="H25" s="25" t="s">
        <v>11</v>
      </c>
      <c r="I25" s="259" t="s">
        <v>786</v>
      </c>
      <c r="J25" s="49">
        <v>0.1</v>
      </c>
      <c r="K25" s="97">
        <v>0.03</v>
      </c>
      <c r="L25" s="97">
        <v>0</v>
      </c>
      <c r="N25" s="97"/>
      <c r="O25" s="48" t="s">
        <v>24</v>
      </c>
      <c r="P25" s="48" t="s">
        <v>33</v>
      </c>
      <c r="Q25" s="101"/>
      <c r="R25" s="222" t="s">
        <v>795</v>
      </c>
      <c r="S25" s="222" t="s">
        <v>795</v>
      </c>
      <c r="T25" s="222" t="s">
        <v>795</v>
      </c>
      <c r="U25" s="222" t="s">
        <v>795</v>
      </c>
      <c r="V25" s="222" t="s">
        <v>795</v>
      </c>
      <c r="W25" s="222" t="s">
        <v>795</v>
      </c>
      <c r="X25" s="222" t="s">
        <v>795</v>
      </c>
      <c r="Y25" s="222" t="s">
        <v>795</v>
      </c>
      <c r="Z25" s="222" t="s">
        <v>795</v>
      </c>
      <c r="AA25" s="222" t="s">
        <v>795</v>
      </c>
      <c r="AB25" s="222" t="s">
        <v>795</v>
      </c>
      <c r="AC25" s="222" t="s">
        <v>795</v>
      </c>
      <c r="AD25" s="222" t="s">
        <v>795</v>
      </c>
      <c r="AE25" s="222" t="s">
        <v>795</v>
      </c>
      <c r="AF25" s="222" t="s">
        <v>795</v>
      </c>
      <c r="AG25" s="222" t="s">
        <v>795</v>
      </c>
      <c r="AH25" s="222" t="s">
        <v>795</v>
      </c>
      <c r="AI25" s="222" t="s">
        <v>795</v>
      </c>
      <c r="AJ25" s="222" t="s">
        <v>795</v>
      </c>
      <c r="AK25" s="222" t="s">
        <v>795</v>
      </c>
      <c r="AL25" s="222" t="s">
        <v>795</v>
      </c>
      <c r="AM25" s="222" t="s">
        <v>795</v>
      </c>
      <c r="AO25" s="174"/>
      <c r="AP25" s="68">
        <v>154770.47210934397</v>
      </c>
      <c r="AQ25" s="102">
        <v>270152.13906023832</v>
      </c>
      <c r="AR25" s="98">
        <v>0</v>
      </c>
      <c r="AS25" s="98">
        <v>0</v>
      </c>
      <c r="AT25" s="98">
        <v>23565.507950692114</v>
      </c>
      <c r="AU25" s="98">
        <v>24272.473189212873</v>
      </c>
      <c r="AV25" s="98">
        <v>25000.64738488926</v>
      </c>
      <c r="AW25" s="98">
        <v>25750.666806435944</v>
      </c>
      <c r="AX25" s="98">
        <v>26523.18681062902</v>
      </c>
      <c r="AY25" s="98">
        <v>27318.88241494789</v>
      </c>
      <c r="AZ25" s="98">
        <v>28138.448887396327</v>
      </c>
      <c r="BA25" s="98">
        <v>28982.602354018221</v>
      </c>
      <c r="BB25" s="98">
        <v>29852.080424638767</v>
      </c>
      <c r="BC25" s="98">
        <v>30747.642837377934</v>
      </c>
      <c r="BD25" s="61">
        <v>0</v>
      </c>
      <c r="BE25" s="61">
        <v>0</v>
      </c>
      <c r="BF25" s="61">
        <v>0</v>
      </c>
      <c r="BG25" s="61">
        <v>0</v>
      </c>
      <c r="BH25" s="61">
        <v>0</v>
      </c>
      <c r="BI25" s="61">
        <v>0</v>
      </c>
      <c r="BJ25" s="61">
        <v>0</v>
      </c>
      <c r="BM25" s="95">
        <v>0</v>
      </c>
      <c r="BN25" s="95">
        <v>0</v>
      </c>
      <c r="BO25" s="95">
        <v>0</v>
      </c>
      <c r="BP25" s="95">
        <v>152431.36455680709</v>
      </c>
    </row>
    <row r="26" spans="1:68">
      <c r="A26" s="25"/>
      <c r="B26" s="23"/>
      <c r="C26" s="23"/>
      <c r="D26" s="23"/>
      <c r="E26" s="23"/>
      <c r="F26" s="23"/>
      <c r="G26" s="23"/>
      <c r="H26" s="23"/>
      <c r="I26" s="259" t="s">
        <v>786</v>
      </c>
      <c r="N26" s="97"/>
      <c r="Q26" s="101"/>
      <c r="R26" s="222" t="s">
        <v>795</v>
      </c>
      <c r="S26" s="222" t="s">
        <v>795</v>
      </c>
      <c r="T26" s="222" t="s">
        <v>795</v>
      </c>
      <c r="U26" s="222" t="s">
        <v>795</v>
      </c>
      <c r="V26" s="222" t="s">
        <v>795</v>
      </c>
      <c r="W26" s="222" t="s">
        <v>795</v>
      </c>
      <c r="X26" s="222" t="s">
        <v>795</v>
      </c>
      <c r="Y26" s="222" t="s">
        <v>795</v>
      </c>
      <c r="Z26" s="222" t="s">
        <v>795</v>
      </c>
      <c r="AA26" s="222" t="s">
        <v>795</v>
      </c>
      <c r="AB26" s="222" t="s">
        <v>795</v>
      </c>
      <c r="AC26" s="222" t="s">
        <v>795</v>
      </c>
      <c r="AD26" s="222" t="s">
        <v>795</v>
      </c>
      <c r="AE26" s="222" t="s">
        <v>795</v>
      </c>
      <c r="AF26" s="222" t="s">
        <v>795</v>
      </c>
      <c r="AG26" s="222" t="s">
        <v>795</v>
      </c>
      <c r="AH26" s="222" t="s">
        <v>795</v>
      </c>
      <c r="AI26" s="222" t="s">
        <v>795</v>
      </c>
      <c r="AJ26" s="222" t="s">
        <v>795</v>
      </c>
      <c r="AK26" s="222" t="s">
        <v>795</v>
      </c>
      <c r="AL26" s="222" t="s">
        <v>795</v>
      </c>
      <c r="AM26" s="222" t="s">
        <v>795</v>
      </c>
      <c r="AO26" s="174"/>
      <c r="AP26" s="68"/>
      <c r="AQ26" s="102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61"/>
      <c r="BE26" s="61"/>
      <c r="BF26" s="61"/>
      <c r="BG26" s="61"/>
      <c r="BH26" s="61"/>
      <c r="BI26" s="61"/>
      <c r="BJ26" s="61"/>
      <c r="BM26" s="95">
        <v>0</v>
      </c>
      <c r="BN26" s="95">
        <v>0</v>
      </c>
      <c r="BO26" s="95">
        <v>0</v>
      </c>
      <c r="BP26" s="95">
        <v>0</v>
      </c>
    </row>
    <row r="27" spans="1:68">
      <c r="A27" s="174" t="s">
        <v>73</v>
      </c>
      <c r="B27" s="23"/>
      <c r="C27" s="23"/>
      <c r="D27" s="23"/>
      <c r="E27" s="23"/>
      <c r="F27" s="23"/>
      <c r="G27" s="23"/>
      <c r="H27" s="23"/>
      <c r="I27" s="259" t="s">
        <v>786</v>
      </c>
      <c r="Q27" s="101"/>
      <c r="R27" s="222" t="s">
        <v>795</v>
      </c>
      <c r="S27" s="222" t="s">
        <v>795</v>
      </c>
      <c r="T27" s="222" t="s">
        <v>795</v>
      </c>
      <c r="U27" s="222" t="s">
        <v>795</v>
      </c>
      <c r="V27" s="222" t="s">
        <v>795</v>
      </c>
      <c r="W27" s="222" t="s">
        <v>795</v>
      </c>
      <c r="X27" s="222" t="s">
        <v>795</v>
      </c>
      <c r="Y27" s="222" t="s">
        <v>795</v>
      </c>
      <c r="Z27" s="222" t="s">
        <v>795</v>
      </c>
      <c r="AA27" s="222" t="s">
        <v>795</v>
      </c>
      <c r="AB27" s="222" t="s">
        <v>795</v>
      </c>
      <c r="AC27" s="222" t="s">
        <v>795</v>
      </c>
      <c r="AD27" s="222" t="s">
        <v>795</v>
      </c>
      <c r="AE27" s="222" t="s">
        <v>795</v>
      </c>
      <c r="AF27" s="222" t="s">
        <v>795</v>
      </c>
      <c r="AG27" s="222" t="s">
        <v>795</v>
      </c>
      <c r="AH27" s="222" t="s">
        <v>795</v>
      </c>
      <c r="AI27" s="222" t="s">
        <v>795</v>
      </c>
      <c r="AJ27" s="222" t="s">
        <v>795</v>
      </c>
      <c r="AK27" s="222" t="s">
        <v>795</v>
      </c>
      <c r="AL27" s="222" t="s">
        <v>795</v>
      </c>
      <c r="AM27" s="222" t="s">
        <v>795</v>
      </c>
      <c r="AO27" s="174"/>
      <c r="AP27" s="68"/>
      <c r="AQ27" s="102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61"/>
      <c r="BE27" s="61"/>
      <c r="BF27" s="61"/>
      <c r="BG27" s="61"/>
      <c r="BH27" s="61"/>
      <c r="BI27" s="61"/>
      <c r="BJ27" s="61"/>
      <c r="BM27" s="95">
        <v>0</v>
      </c>
      <c r="BN27" s="95">
        <v>0</v>
      </c>
      <c r="BO27" s="95">
        <v>0</v>
      </c>
      <c r="BP27" s="95">
        <v>0</v>
      </c>
    </row>
    <row r="28" spans="1:68">
      <c r="A28" s="26" t="s">
        <v>70</v>
      </c>
      <c r="B28" s="23"/>
      <c r="C28" s="23"/>
      <c r="D28" s="23"/>
      <c r="E28" s="23" t="s">
        <v>72</v>
      </c>
      <c r="F28" s="364">
        <v>42464</v>
      </c>
      <c r="G28" s="23" t="s">
        <v>398</v>
      </c>
      <c r="H28" s="23" t="s">
        <v>11</v>
      </c>
      <c r="I28" s="259" t="s">
        <v>786</v>
      </c>
      <c r="J28" s="97">
        <v>0.1</v>
      </c>
      <c r="K28" s="97">
        <v>0.12</v>
      </c>
      <c r="L28" s="97">
        <v>0</v>
      </c>
      <c r="N28" s="20"/>
      <c r="O28" s="95" t="s">
        <v>24</v>
      </c>
      <c r="P28" s="95" t="s">
        <v>33</v>
      </c>
      <c r="Q28" s="101"/>
      <c r="R28" s="222" t="s">
        <v>795</v>
      </c>
      <c r="S28" s="222" t="s">
        <v>795</v>
      </c>
      <c r="T28" s="222" t="s">
        <v>795</v>
      </c>
      <c r="U28" s="222" t="s">
        <v>795</v>
      </c>
      <c r="V28" s="222" t="s">
        <v>795</v>
      </c>
      <c r="W28" s="222" t="s">
        <v>795</v>
      </c>
      <c r="X28" s="222" t="s">
        <v>795</v>
      </c>
      <c r="Y28" s="222" t="s">
        <v>795</v>
      </c>
      <c r="Z28" s="222" t="s">
        <v>795</v>
      </c>
      <c r="AA28" s="222" t="s">
        <v>795</v>
      </c>
      <c r="AB28" s="222" t="s">
        <v>795</v>
      </c>
      <c r="AC28" s="222" t="s">
        <v>795</v>
      </c>
      <c r="AD28" s="222" t="s">
        <v>795</v>
      </c>
      <c r="AE28" s="222" t="s">
        <v>795</v>
      </c>
      <c r="AF28" s="224" t="s">
        <v>795</v>
      </c>
      <c r="AG28" s="224" t="s">
        <v>795</v>
      </c>
      <c r="AH28" s="224" t="s">
        <v>795</v>
      </c>
      <c r="AI28" s="224" t="s">
        <v>795</v>
      </c>
      <c r="AJ28" s="224" t="s">
        <v>795</v>
      </c>
      <c r="AK28" s="224" t="s">
        <v>795</v>
      </c>
      <c r="AL28" s="224" t="s">
        <v>795</v>
      </c>
      <c r="AM28" s="224" t="s">
        <v>795</v>
      </c>
      <c r="AO28" s="174"/>
      <c r="AP28" s="68">
        <v>26848091.217682052</v>
      </c>
      <c r="AQ28" s="102">
        <v>46863391.791019261</v>
      </c>
      <c r="AR28" s="98">
        <v>0</v>
      </c>
      <c r="AS28" s="98">
        <v>0</v>
      </c>
      <c r="AT28" s="98">
        <v>4087917.4071666873</v>
      </c>
      <c r="AU28" s="98">
        <v>4210554.9293816881</v>
      </c>
      <c r="AV28" s="98">
        <v>4336871.5772631392</v>
      </c>
      <c r="AW28" s="98">
        <v>4466977.7245810339</v>
      </c>
      <c r="AX28" s="98">
        <v>4600987.0563184647</v>
      </c>
      <c r="AY28" s="98">
        <v>4739016.6680080183</v>
      </c>
      <c r="AZ28" s="98">
        <v>4881187.1680482598</v>
      </c>
      <c r="BA28" s="98">
        <v>5027622.7830897067</v>
      </c>
      <c r="BB28" s="98">
        <v>5178451.4665823979</v>
      </c>
      <c r="BC28" s="98">
        <v>5333805.010579871</v>
      </c>
      <c r="BD28" s="61">
        <v>0</v>
      </c>
      <c r="BE28" s="61">
        <v>0</v>
      </c>
      <c r="BF28" s="61">
        <v>0</v>
      </c>
      <c r="BG28" s="61">
        <v>0</v>
      </c>
      <c r="BH28" s="61">
        <v>0</v>
      </c>
      <c r="BI28" s="61">
        <v>0</v>
      </c>
      <c r="BJ28" s="61">
        <v>0</v>
      </c>
      <c r="BM28" s="95">
        <v>0</v>
      </c>
      <c r="BN28" s="95">
        <v>0</v>
      </c>
      <c r="BO28" s="95">
        <v>0</v>
      </c>
      <c r="BP28" s="95">
        <v>26442325.362719033</v>
      </c>
    </row>
    <row r="29" spans="1:68">
      <c r="A29" s="26" t="s">
        <v>71</v>
      </c>
      <c r="B29" s="23"/>
      <c r="C29" s="23"/>
      <c r="D29" s="23"/>
      <c r="E29" s="23" t="s">
        <v>72</v>
      </c>
      <c r="F29" s="364">
        <v>42464</v>
      </c>
      <c r="G29" s="23" t="s">
        <v>397</v>
      </c>
      <c r="H29" s="23" t="s">
        <v>11</v>
      </c>
      <c r="I29" s="259" t="s">
        <v>786</v>
      </c>
      <c r="J29" s="97">
        <v>0.1</v>
      </c>
      <c r="K29" s="97">
        <v>0.12</v>
      </c>
      <c r="L29" s="97">
        <v>0</v>
      </c>
      <c r="N29" s="20"/>
      <c r="O29" s="95" t="s">
        <v>24</v>
      </c>
      <c r="P29" s="95" t="s">
        <v>33</v>
      </c>
      <c r="Q29" s="101"/>
      <c r="R29" s="222" t="s">
        <v>795</v>
      </c>
      <c r="S29" s="222" t="s">
        <v>795</v>
      </c>
      <c r="T29" s="222" t="s">
        <v>795</v>
      </c>
      <c r="U29" s="222" t="s">
        <v>795</v>
      </c>
      <c r="V29" s="222" t="s">
        <v>795</v>
      </c>
      <c r="W29" s="222" t="s">
        <v>795</v>
      </c>
      <c r="X29" s="222" t="s">
        <v>795</v>
      </c>
      <c r="Y29" s="222" t="s">
        <v>795</v>
      </c>
      <c r="Z29" s="222" t="s">
        <v>795</v>
      </c>
      <c r="AA29" s="222" t="s">
        <v>795</v>
      </c>
      <c r="AB29" s="222" t="s">
        <v>795</v>
      </c>
      <c r="AC29" s="222" t="s">
        <v>795</v>
      </c>
      <c r="AD29" s="222" t="s">
        <v>795</v>
      </c>
      <c r="AE29" s="222" t="s">
        <v>795</v>
      </c>
      <c r="AF29" s="224" t="s">
        <v>795</v>
      </c>
      <c r="AG29" s="224" t="s">
        <v>795</v>
      </c>
      <c r="AH29" s="224" t="s">
        <v>795</v>
      </c>
      <c r="AI29" s="224" t="s">
        <v>795</v>
      </c>
      <c r="AJ29" s="224" t="s">
        <v>795</v>
      </c>
      <c r="AK29" s="224" t="s">
        <v>795</v>
      </c>
      <c r="AL29" s="224" t="s">
        <v>795</v>
      </c>
      <c r="AM29" s="224" t="s">
        <v>795</v>
      </c>
      <c r="AO29" s="174"/>
      <c r="AP29" s="68">
        <v>2712267.8899756372</v>
      </c>
      <c r="AQ29" s="102">
        <v>4734268.5086833229</v>
      </c>
      <c r="AR29" s="98">
        <v>0</v>
      </c>
      <c r="AS29" s="98">
        <v>0</v>
      </c>
      <c r="AT29" s="98">
        <v>412972.64041729958</v>
      </c>
      <c r="AU29" s="98">
        <v>425361.81962981849</v>
      </c>
      <c r="AV29" s="98">
        <v>438122.67421871307</v>
      </c>
      <c r="AW29" s="98">
        <v>451266.35444527457</v>
      </c>
      <c r="AX29" s="98">
        <v>464804.34507863276</v>
      </c>
      <c r="AY29" s="98">
        <v>478748.47543099173</v>
      </c>
      <c r="AZ29" s="98">
        <v>493110.92969392153</v>
      </c>
      <c r="BA29" s="98">
        <v>507904.25758473924</v>
      </c>
      <c r="BB29" s="98">
        <v>523141.38531228137</v>
      </c>
      <c r="BC29" s="98">
        <v>538835.62687164987</v>
      </c>
      <c r="BD29" s="61">
        <v>0</v>
      </c>
      <c r="BE29" s="61">
        <v>0</v>
      </c>
      <c r="BF29" s="61">
        <v>0</v>
      </c>
      <c r="BG29" s="61">
        <v>0</v>
      </c>
      <c r="BH29" s="61">
        <v>0</v>
      </c>
      <c r="BI29" s="61">
        <v>0</v>
      </c>
      <c r="BJ29" s="61">
        <v>0</v>
      </c>
      <c r="BM29" s="95">
        <v>0</v>
      </c>
      <c r="BN29" s="95">
        <v>0</v>
      </c>
      <c r="BO29" s="95">
        <v>0</v>
      </c>
      <c r="BP29" s="95">
        <v>2671276.3092207303</v>
      </c>
    </row>
    <row r="30" spans="1:68">
      <c r="A30" s="48"/>
      <c r="Q30" s="101"/>
      <c r="R30" s="174"/>
      <c r="S30" s="174"/>
      <c r="AO30" s="174"/>
      <c r="AP30" s="68"/>
      <c r="AQ30" s="102"/>
      <c r="AR30" s="98"/>
      <c r="BM30" s="95">
        <v>0</v>
      </c>
      <c r="BN30" s="95">
        <v>0</v>
      </c>
      <c r="BO30" s="95">
        <v>0</v>
      </c>
      <c r="BP30" s="95">
        <v>0</v>
      </c>
    </row>
    <row r="31" spans="1:68" s="23" customFormat="1">
      <c r="A31" s="174" t="s">
        <v>295</v>
      </c>
      <c r="Q31" s="174"/>
      <c r="R31" s="174"/>
      <c r="S31" s="174"/>
      <c r="AJ31" s="23" t="s">
        <v>797</v>
      </c>
      <c r="AO31" s="174"/>
      <c r="AP31" s="371"/>
      <c r="AQ31" s="372"/>
      <c r="AR31" s="77"/>
      <c r="BM31" s="23">
        <v>0</v>
      </c>
      <c r="BN31" s="23">
        <v>0</v>
      </c>
      <c r="BO31" s="23">
        <v>0</v>
      </c>
      <c r="BP31" s="23">
        <v>0</v>
      </c>
    </row>
    <row r="32" spans="1:68" s="23" customFormat="1">
      <c r="A32" s="26" t="s">
        <v>274</v>
      </c>
      <c r="E32" s="23" t="s">
        <v>284</v>
      </c>
      <c r="F32" s="364">
        <v>42478</v>
      </c>
      <c r="G32" s="23" t="s">
        <v>399</v>
      </c>
      <c r="H32" s="23" t="s">
        <v>11</v>
      </c>
      <c r="I32" s="77">
        <v>1</v>
      </c>
      <c r="J32" s="200">
        <v>0</v>
      </c>
      <c r="K32" s="200">
        <v>0</v>
      </c>
      <c r="L32" s="200">
        <v>0</v>
      </c>
      <c r="O32" s="23" t="s">
        <v>23</v>
      </c>
      <c r="P32" s="23" t="s">
        <v>33</v>
      </c>
      <c r="Q32" s="174"/>
      <c r="R32" s="174"/>
      <c r="S32" s="174"/>
      <c r="U32" s="77">
        <v>63831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O32" s="174"/>
      <c r="AP32" s="371">
        <v>59223.41807385414</v>
      </c>
      <c r="AQ32" s="372">
        <v>63831</v>
      </c>
      <c r="AR32" s="77">
        <v>63831</v>
      </c>
      <c r="AS32" s="77">
        <v>0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M32" s="23">
        <v>63831</v>
      </c>
      <c r="BN32" s="23">
        <v>0</v>
      </c>
      <c r="BO32" s="23">
        <v>0</v>
      </c>
      <c r="BP32" s="23">
        <v>0</v>
      </c>
    </row>
    <row r="33" spans="1:68" s="23" customFormat="1">
      <c r="A33" s="26" t="s">
        <v>275</v>
      </c>
      <c r="E33" s="23" t="s">
        <v>284</v>
      </c>
      <c r="F33" s="364">
        <v>42478</v>
      </c>
      <c r="G33" s="23" t="s">
        <v>317</v>
      </c>
      <c r="H33" s="23" t="s">
        <v>11</v>
      </c>
      <c r="I33" s="77">
        <v>1</v>
      </c>
      <c r="J33" s="200">
        <v>0</v>
      </c>
      <c r="K33" s="200">
        <v>0</v>
      </c>
      <c r="L33" s="200">
        <v>0</v>
      </c>
      <c r="O33" s="23" t="s">
        <v>21</v>
      </c>
      <c r="P33" s="23" t="s">
        <v>33</v>
      </c>
      <c r="Q33" s="174"/>
      <c r="R33" s="174"/>
      <c r="S33" s="174"/>
      <c r="U33" s="77">
        <v>3936199</v>
      </c>
      <c r="V33" s="77">
        <v>0</v>
      </c>
      <c r="W33" s="77">
        <v>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O33" s="174"/>
      <c r="AP33" s="371">
        <v>3652068.1016886248</v>
      </c>
      <c r="AQ33" s="372">
        <v>3936199</v>
      </c>
      <c r="AR33" s="77">
        <v>3936199</v>
      </c>
      <c r="AS33" s="77">
        <v>0</v>
      </c>
      <c r="AT33" s="77">
        <v>0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0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M33" s="23">
        <v>0</v>
      </c>
      <c r="BN33" s="23">
        <v>3936199</v>
      </c>
      <c r="BO33" s="23">
        <v>0</v>
      </c>
      <c r="BP33" s="23">
        <v>0</v>
      </c>
    </row>
    <row r="34" spans="1:68" s="23" customFormat="1">
      <c r="A34" s="26" t="s">
        <v>276</v>
      </c>
      <c r="E34" s="23" t="s">
        <v>481</v>
      </c>
      <c r="F34" s="364">
        <v>42478</v>
      </c>
      <c r="G34" s="23" t="s">
        <v>482</v>
      </c>
      <c r="H34" s="23" t="s">
        <v>11</v>
      </c>
      <c r="I34" s="77">
        <v>1</v>
      </c>
      <c r="J34" s="200">
        <v>0</v>
      </c>
      <c r="K34" s="200">
        <v>0</v>
      </c>
      <c r="L34" s="200">
        <v>0</v>
      </c>
      <c r="O34" s="23" t="s">
        <v>20</v>
      </c>
      <c r="P34" s="23" t="s">
        <v>33</v>
      </c>
      <c r="Q34" s="174"/>
      <c r="R34" s="174"/>
      <c r="S34" s="174"/>
      <c r="U34" s="77">
        <v>704634.66666666663</v>
      </c>
      <c r="V34" s="77">
        <v>4140504</v>
      </c>
      <c r="W34" s="77"/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O34" s="174"/>
      <c r="AP34" s="371">
        <v>4218092.59617816</v>
      </c>
      <c r="AQ34" s="372">
        <v>4845138.666666667</v>
      </c>
      <c r="AR34" s="77">
        <v>704634.66666666663</v>
      </c>
      <c r="AS34" s="77">
        <v>4140504</v>
      </c>
      <c r="AT34" s="77">
        <v>0</v>
      </c>
      <c r="AU34" s="77">
        <v>0</v>
      </c>
      <c r="AV34" s="77">
        <v>0</v>
      </c>
      <c r="AW34" s="77">
        <v>0</v>
      </c>
      <c r="AX34" s="77">
        <v>0</v>
      </c>
      <c r="AY34" s="77">
        <v>0</v>
      </c>
      <c r="AZ34" s="77">
        <v>0</v>
      </c>
      <c r="BA34" s="77">
        <v>0</v>
      </c>
      <c r="BB34" s="77">
        <v>0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M34" s="23">
        <v>0</v>
      </c>
      <c r="BN34" s="23">
        <v>0</v>
      </c>
      <c r="BO34" s="23">
        <v>4845138.666666667</v>
      </c>
      <c r="BP34" s="23">
        <v>0</v>
      </c>
    </row>
    <row r="35" spans="1:68" s="23" customFormat="1">
      <c r="A35" s="26" t="s">
        <v>277</v>
      </c>
      <c r="E35" s="23" t="s">
        <v>481</v>
      </c>
      <c r="F35" s="364">
        <v>42478</v>
      </c>
      <c r="G35" s="23" t="s">
        <v>482</v>
      </c>
      <c r="H35" s="23" t="s">
        <v>11</v>
      </c>
      <c r="I35" s="77">
        <v>1</v>
      </c>
      <c r="J35" s="200">
        <v>0</v>
      </c>
      <c r="K35" s="200">
        <v>0</v>
      </c>
      <c r="L35" s="200">
        <v>0</v>
      </c>
      <c r="O35" s="23" t="s">
        <v>24</v>
      </c>
      <c r="P35" s="23" t="s">
        <v>33</v>
      </c>
      <c r="Q35" s="174"/>
      <c r="R35" s="174"/>
      <c r="S35" s="174"/>
      <c r="U35" s="77">
        <v>0</v>
      </c>
      <c r="V35" s="77">
        <v>8587025</v>
      </c>
      <c r="W35" s="77">
        <v>2079189.3333333333</v>
      </c>
      <c r="X35" s="77">
        <v>118862.33333333333</v>
      </c>
      <c r="Y35" s="77">
        <v>118862.33333333333</v>
      </c>
      <c r="Z35" s="77">
        <v>118862.33333333333</v>
      </c>
      <c r="AA35" s="77">
        <v>118862.33333333333</v>
      </c>
      <c r="AB35" s="77">
        <v>118862.33333333333</v>
      </c>
      <c r="AC35" s="77">
        <v>118862.33333333333</v>
      </c>
      <c r="AD35" s="77">
        <v>118862.33333333333</v>
      </c>
      <c r="AE35" s="77">
        <v>0</v>
      </c>
      <c r="AF35" s="77">
        <v>0</v>
      </c>
      <c r="AG35" s="77">
        <v>0</v>
      </c>
      <c r="AH35" s="77">
        <v>0</v>
      </c>
      <c r="AO35" s="174"/>
      <c r="AP35" s="371">
        <v>9675803.9567817431</v>
      </c>
      <c r="AQ35" s="372">
        <v>11694834.5355791</v>
      </c>
      <c r="AR35" s="77">
        <v>0</v>
      </c>
      <c r="AS35" s="77">
        <v>8587025</v>
      </c>
      <c r="AT35" s="77">
        <v>2141565.0133333332</v>
      </c>
      <c r="AU35" s="77">
        <v>126101.04943333332</v>
      </c>
      <c r="AV35" s="77">
        <v>129884.08091633333</v>
      </c>
      <c r="AW35" s="77">
        <v>133780.60334382334</v>
      </c>
      <c r="AX35" s="77">
        <v>137794.02144413802</v>
      </c>
      <c r="AY35" s="77">
        <v>141927.8420874622</v>
      </c>
      <c r="AZ35" s="77">
        <v>146185.67735008604</v>
      </c>
      <c r="BA35" s="77">
        <v>150571.24767058864</v>
      </c>
      <c r="BB35" s="77">
        <v>0</v>
      </c>
      <c r="BC35" s="77">
        <v>0</v>
      </c>
      <c r="BD35" s="77">
        <v>0</v>
      </c>
      <c r="BE35" s="77">
        <v>0</v>
      </c>
      <c r="BF35" s="77">
        <v>0</v>
      </c>
      <c r="BG35" s="77">
        <v>0</v>
      </c>
      <c r="BH35" s="77">
        <v>0</v>
      </c>
      <c r="BI35" s="77">
        <v>0</v>
      </c>
      <c r="BJ35" s="77">
        <v>0</v>
      </c>
      <c r="BM35" s="23">
        <v>0</v>
      </c>
      <c r="BN35" s="23">
        <v>0</v>
      </c>
      <c r="BO35" s="23">
        <v>0</v>
      </c>
      <c r="BP35" s="23">
        <v>11398077.610558426</v>
      </c>
    </row>
    <row r="36" spans="1:68" s="23" customFormat="1">
      <c r="A36" s="26" t="s">
        <v>278</v>
      </c>
      <c r="E36" s="23" t="s">
        <v>284</v>
      </c>
      <c r="F36" s="364">
        <v>42478</v>
      </c>
      <c r="G36" s="23" t="s">
        <v>317</v>
      </c>
      <c r="H36" s="23" t="s">
        <v>11</v>
      </c>
      <c r="I36" s="77">
        <v>1</v>
      </c>
      <c r="J36" s="200">
        <v>0</v>
      </c>
      <c r="K36" s="200">
        <v>0</v>
      </c>
      <c r="L36" s="200">
        <v>0</v>
      </c>
      <c r="O36" s="23" t="s">
        <v>25</v>
      </c>
      <c r="P36" s="23" t="s">
        <v>33</v>
      </c>
      <c r="Q36" s="174"/>
      <c r="R36" s="174"/>
      <c r="S36" s="174"/>
      <c r="U36" s="77">
        <v>0</v>
      </c>
      <c r="V36" s="77">
        <v>0</v>
      </c>
      <c r="W36" s="77">
        <v>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E36" s="77">
        <v>77412.923076923078</v>
      </c>
      <c r="AF36" s="77">
        <v>6451.0769230769229</v>
      </c>
      <c r="AG36" s="77">
        <v>0</v>
      </c>
      <c r="AH36" s="77">
        <v>0</v>
      </c>
      <c r="AO36" s="174"/>
      <c r="AP36" s="371"/>
      <c r="AQ36" s="372">
        <v>109676.01405393731</v>
      </c>
      <c r="AR36" s="77">
        <v>0</v>
      </c>
      <c r="AS36" s="77">
        <v>0</v>
      </c>
      <c r="AT36" s="77">
        <v>0</v>
      </c>
      <c r="AU36" s="77">
        <v>0</v>
      </c>
      <c r="AV36" s="77">
        <v>0</v>
      </c>
      <c r="AW36" s="77">
        <v>0</v>
      </c>
      <c r="AX36" s="77">
        <v>0</v>
      </c>
      <c r="AY36" s="77">
        <v>0</v>
      </c>
      <c r="AZ36" s="77">
        <v>0</v>
      </c>
      <c r="BA36" s="77">
        <v>0</v>
      </c>
      <c r="BB36" s="77">
        <v>101006.30611260535</v>
      </c>
      <c r="BC36" s="77">
        <v>8669.7079413319589</v>
      </c>
      <c r="BD36" s="77">
        <v>107157.59015486302</v>
      </c>
      <c r="BE36" s="77">
        <v>9197.6931549590754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M36" s="23">
        <v>0</v>
      </c>
      <c r="BN36" s="23">
        <v>0</v>
      </c>
      <c r="BO36" s="23">
        <v>0</v>
      </c>
      <c r="BP36" s="23">
        <v>0</v>
      </c>
    </row>
    <row r="37" spans="1:68" s="23" customFormat="1">
      <c r="A37" s="72" t="s">
        <v>279</v>
      </c>
      <c r="E37" s="23" t="s">
        <v>284</v>
      </c>
      <c r="F37" s="364">
        <v>42478</v>
      </c>
      <c r="H37" s="23" t="s">
        <v>11</v>
      </c>
      <c r="I37" s="77">
        <v>1</v>
      </c>
      <c r="J37" s="200">
        <v>0</v>
      </c>
      <c r="K37" s="200">
        <v>0</v>
      </c>
      <c r="L37" s="200">
        <v>0</v>
      </c>
      <c r="O37" s="23" t="s">
        <v>24</v>
      </c>
      <c r="P37" s="23" t="s">
        <v>33</v>
      </c>
      <c r="Q37" s="174"/>
      <c r="R37" s="174"/>
      <c r="S37" s="174"/>
      <c r="U37" s="77">
        <v>0</v>
      </c>
      <c r="V37" s="77">
        <v>0</v>
      </c>
      <c r="W37" s="77">
        <v>565947.70827067725</v>
      </c>
      <c r="X37" s="77">
        <v>565947.70827067725</v>
      </c>
      <c r="Y37" s="77">
        <v>565947.70827067725</v>
      </c>
      <c r="Z37" s="77">
        <v>565947.70827067725</v>
      </c>
      <c r="AA37" s="77">
        <v>565947.70827067725</v>
      </c>
      <c r="AB37" s="77">
        <v>565947.70827067725</v>
      </c>
      <c r="AC37" s="77">
        <v>565947.70827067725</v>
      </c>
      <c r="AD37" s="77">
        <v>565947.70827067725</v>
      </c>
      <c r="AE37" s="77">
        <v>565947.70827067725</v>
      </c>
      <c r="AF37" s="77">
        <v>565947.70827067725</v>
      </c>
      <c r="AG37" s="77">
        <v>0</v>
      </c>
      <c r="AH37" s="77">
        <v>0</v>
      </c>
      <c r="AO37" s="174"/>
      <c r="AP37" s="371">
        <v>3828466.3333790721</v>
      </c>
      <c r="AQ37" s="372">
        <v>6682594.9109450448</v>
      </c>
      <c r="AR37" s="77">
        <v>0</v>
      </c>
      <c r="AS37" s="77">
        <v>0</v>
      </c>
      <c r="AT37" s="77">
        <v>582926.13951879763</v>
      </c>
      <c r="AU37" s="77">
        <v>600413.92370436143</v>
      </c>
      <c r="AV37" s="77">
        <v>618426.34141549235</v>
      </c>
      <c r="AW37" s="77">
        <v>636979.13165795722</v>
      </c>
      <c r="AX37" s="77">
        <v>656088.5056076959</v>
      </c>
      <c r="AY37" s="77">
        <v>675771.16077592678</v>
      </c>
      <c r="AZ37" s="77">
        <v>696044.2955992046</v>
      </c>
      <c r="BA37" s="77">
        <v>716925.62446718081</v>
      </c>
      <c r="BB37" s="77">
        <v>738433.39320119622</v>
      </c>
      <c r="BC37" s="77">
        <v>760586.39499723213</v>
      </c>
      <c r="BD37" s="77">
        <v>0</v>
      </c>
      <c r="BE37" s="77">
        <v>0</v>
      </c>
      <c r="BF37" s="77">
        <v>0</v>
      </c>
      <c r="BG37" s="77">
        <v>0</v>
      </c>
      <c r="BH37" s="77">
        <v>0</v>
      </c>
      <c r="BI37" s="77">
        <v>0</v>
      </c>
      <c r="BJ37" s="77">
        <v>0</v>
      </c>
      <c r="BM37" s="23">
        <v>0</v>
      </c>
      <c r="BN37" s="23">
        <v>0</v>
      </c>
      <c r="BO37" s="23">
        <v>0</v>
      </c>
      <c r="BP37" s="23">
        <v>3770605.2026802311</v>
      </c>
    </row>
    <row r="38" spans="1:68" s="23" customFormat="1">
      <c r="A38" s="72" t="s">
        <v>435</v>
      </c>
      <c r="E38" s="23" t="s">
        <v>436</v>
      </c>
      <c r="F38" s="364"/>
      <c r="G38" s="23" t="s">
        <v>437</v>
      </c>
      <c r="H38" s="23" t="s">
        <v>11</v>
      </c>
      <c r="I38" s="77">
        <v>1</v>
      </c>
      <c r="J38" s="200">
        <v>0</v>
      </c>
      <c r="K38" s="200">
        <v>0</v>
      </c>
      <c r="L38" s="200">
        <v>0</v>
      </c>
      <c r="O38" s="23" t="s">
        <v>24</v>
      </c>
      <c r="P38" s="23" t="s">
        <v>34</v>
      </c>
      <c r="Q38" s="174"/>
      <c r="R38" s="174"/>
      <c r="S38" s="174"/>
      <c r="U38" s="77">
        <v>500000</v>
      </c>
      <c r="V38" s="77">
        <v>50000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77">
        <v>0</v>
      </c>
      <c r="AF38" s="77">
        <v>0</v>
      </c>
      <c r="AG38" s="77"/>
      <c r="AH38" s="77"/>
      <c r="AO38" s="174"/>
      <c r="AP38" s="371">
        <v>894329.15258916758</v>
      </c>
      <c r="AQ38" s="372">
        <v>1000000</v>
      </c>
      <c r="AR38" s="77">
        <v>500000</v>
      </c>
      <c r="AS38" s="77">
        <v>500000</v>
      </c>
      <c r="AT38" s="77">
        <v>0</v>
      </c>
      <c r="AU38" s="77">
        <v>0</v>
      </c>
      <c r="AV38" s="77">
        <v>0</v>
      </c>
      <c r="AW38" s="77">
        <v>0</v>
      </c>
      <c r="AX38" s="77">
        <v>0</v>
      </c>
      <c r="AY38" s="77">
        <v>0</v>
      </c>
      <c r="AZ38" s="77">
        <v>0</v>
      </c>
      <c r="BA38" s="77">
        <v>0</v>
      </c>
      <c r="BB38" s="77">
        <v>0</v>
      </c>
      <c r="BC38" s="77">
        <v>0</v>
      </c>
      <c r="BD38" s="77"/>
      <c r="BE38" s="77"/>
      <c r="BF38" s="77"/>
      <c r="BG38" s="77"/>
      <c r="BH38" s="77"/>
      <c r="BI38" s="77"/>
      <c r="BJ38" s="77"/>
      <c r="BP38" s="23">
        <v>500000</v>
      </c>
    </row>
    <row r="39" spans="1:68" s="23" customFormat="1">
      <c r="A39" s="72" t="s">
        <v>280</v>
      </c>
      <c r="E39" s="23" t="s">
        <v>284</v>
      </c>
      <c r="F39" s="364">
        <v>42478</v>
      </c>
      <c r="G39" s="23" t="s">
        <v>395</v>
      </c>
      <c r="H39" s="23" t="s">
        <v>11</v>
      </c>
      <c r="I39" s="77">
        <v>1</v>
      </c>
      <c r="J39" s="200">
        <v>0</v>
      </c>
      <c r="K39" s="200">
        <v>0</v>
      </c>
      <c r="L39" s="200">
        <v>0</v>
      </c>
      <c r="O39" s="23" t="s">
        <v>282</v>
      </c>
      <c r="P39" s="23" t="s">
        <v>33</v>
      </c>
      <c r="Q39" s="174"/>
      <c r="R39" s="174"/>
      <c r="S39" s="174"/>
      <c r="U39" s="77">
        <v>470466.46666666662</v>
      </c>
      <c r="V39" s="77">
        <v>1322752.9000000001</v>
      </c>
      <c r="W39" s="77">
        <v>264513.70416040107</v>
      </c>
      <c r="X39" s="77">
        <v>68481.004160401062</v>
      </c>
      <c r="Y39" s="77">
        <v>68481.004160401062</v>
      </c>
      <c r="Z39" s="77">
        <v>68481.004160401062</v>
      </c>
      <c r="AA39" s="77">
        <v>68481.004160401062</v>
      </c>
      <c r="AB39" s="77">
        <v>68481.004160401062</v>
      </c>
      <c r="AC39" s="77">
        <v>68481.004160401062</v>
      </c>
      <c r="AD39" s="77">
        <v>68481.004160401062</v>
      </c>
      <c r="AE39" s="77">
        <v>64336.063134760043</v>
      </c>
      <c r="AF39" s="77">
        <v>57239.878519375416</v>
      </c>
      <c r="AG39" s="77">
        <v>0</v>
      </c>
      <c r="AH39" s="77">
        <v>0</v>
      </c>
      <c r="AO39" s="174"/>
      <c r="AP39" s="371">
        <v>2191190.627098891</v>
      </c>
      <c r="AQ39" s="372">
        <v>2783227.4127244749</v>
      </c>
      <c r="AR39" s="77">
        <v>470466.46666666662</v>
      </c>
      <c r="AS39" s="77">
        <v>1322752.9000000001</v>
      </c>
      <c r="AT39" s="77">
        <v>272449.11528521311</v>
      </c>
      <c r="AU39" s="77">
        <v>72651.497313769491</v>
      </c>
      <c r="AV39" s="77">
        <v>74831.042233182568</v>
      </c>
      <c r="AW39" s="77">
        <v>77075.973500178065</v>
      </c>
      <c r="AX39" s="77">
        <v>79388.252705183389</v>
      </c>
      <c r="AY39" s="77">
        <v>81769.900286338903</v>
      </c>
      <c r="AZ39" s="77">
        <v>84222.997294929068</v>
      </c>
      <c r="BA39" s="77">
        <v>86749.687213776953</v>
      </c>
      <c r="BB39" s="77">
        <v>83943.969931380168</v>
      </c>
      <c r="BC39" s="77">
        <v>76925.6102938564</v>
      </c>
      <c r="BD39" s="77">
        <v>0</v>
      </c>
      <c r="BE39" s="77">
        <v>0</v>
      </c>
      <c r="BF39" s="77">
        <v>0</v>
      </c>
      <c r="BG39" s="77">
        <v>0</v>
      </c>
      <c r="BH39" s="77">
        <v>0</v>
      </c>
      <c r="BI39" s="77">
        <v>0</v>
      </c>
      <c r="BJ39" s="77">
        <v>0</v>
      </c>
      <c r="BM39" s="23">
        <v>0</v>
      </c>
      <c r="BN39" s="23">
        <v>0</v>
      </c>
      <c r="BO39" s="23">
        <v>0</v>
      </c>
      <c r="BP39" s="23">
        <v>0</v>
      </c>
    </row>
    <row r="40" spans="1:68" s="23" customFormat="1">
      <c r="A40" s="72" t="s">
        <v>281</v>
      </c>
      <c r="E40" s="23" t="s">
        <v>284</v>
      </c>
      <c r="F40" s="364">
        <v>42478</v>
      </c>
      <c r="G40" s="23" t="s">
        <v>396</v>
      </c>
      <c r="H40" s="23" t="s">
        <v>11</v>
      </c>
      <c r="I40" s="77">
        <v>1</v>
      </c>
      <c r="J40" s="200">
        <v>0</v>
      </c>
      <c r="K40" s="200">
        <v>0</v>
      </c>
      <c r="L40" s="200">
        <v>0</v>
      </c>
      <c r="O40" s="23" t="s">
        <v>283</v>
      </c>
      <c r="P40" s="23" t="s">
        <v>33</v>
      </c>
      <c r="Q40" s="174"/>
      <c r="R40" s="174"/>
      <c r="S40" s="174"/>
      <c r="U40" s="77">
        <v>235233.23333333331</v>
      </c>
      <c r="V40" s="77">
        <v>727514.09500000009</v>
      </c>
      <c r="W40" s="77">
        <v>145482.53728822057</v>
      </c>
      <c r="X40" s="77">
        <v>37664.552288220584</v>
      </c>
      <c r="Y40" s="77">
        <v>37664.552288220584</v>
      </c>
      <c r="Z40" s="77">
        <v>37664.552288220584</v>
      </c>
      <c r="AA40" s="77">
        <v>37664.552288220584</v>
      </c>
      <c r="AB40" s="77">
        <v>37664.552288220584</v>
      </c>
      <c r="AC40" s="77">
        <v>37664.552288220584</v>
      </c>
      <c r="AD40" s="77">
        <v>37664.552288220584</v>
      </c>
      <c r="AE40" s="77">
        <v>35384.834724118024</v>
      </c>
      <c r="AF40" s="77">
        <v>31481.933185656482</v>
      </c>
      <c r="AG40" s="77">
        <v>0</v>
      </c>
      <c r="AH40" s="77">
        <v>0</v>
      </c>
      <c r="AO40" s="174"/>
      <c r="AP40" s="371">
        <v>1183329.5309933368</v>
      </c>
      <c r="AQ40" s="372">
        <v>1507251.7536651278</v>
      </c>
      <c r="AR40" s="77">
        <v>235233.23333333331</v>
      </c>
      <c r="AS40" s="77">
        <v>727514.09500000009</v>
      </c>
      <c r="AT40" s="77">
        <v>149847.01340686719</v>
      </c>
      <c r="AU40" s="77">
        <v>39958.323522573213</v>
      </c>
      <c r="AV40" s="77">
        <v>41157.073228250418</v>
      </c>
      <c r="AW40" s="77">
        <v>42391.785425097929</v>
      </c>
      <c r="AX40" s="77">
        <v>43663.538987850865</v>
      </c>
      <c r="AY40" s="77">
        <v>44973.445157486392</v>
      </c>
      <c r="AZ40" s="77">
        <v>46322.648512210988</v>
      </c>
      <c r="BA40" s="77">
        <v>47712.327967577323</v>
      </c>
      <c r="BB40" s="77">
        <v>46169.183462259098</v>
      </c>
      <c r="BC40" s="77">
        <v>42309.085661621029</v>
      </c>
      <c r="BD40" s="77">
        <v>0</v>
      </c>
      <c r="BE40" s="77">
        <v>0</v>
      </c>
      <c r="BF40" s="77">
        <v>0</v>
      </c>
      <c r="BG40" s="77">
        <v>0</v>
      </c>
      <c r="BH40" s="77">
        <v>0</v>
      </c>
      <c r="BI40" s="77">
        <v>0</v>
      </c>
      <c r="BJ40" s="77">
        <v>0</v>
      </c>
      <c r="BM40" s="23">
        <v>0</v>
      </c>
      <c r="BN40" s="23">
        <v>0</v>
      </c>
      <c r="BO40" s="23">
        <v>0</v>
      </c>
      <c r="BP40" s="23">
        <v>0</v>
      </c>
    </row>
    <row r="41" spans="1:68">
      <c r="A41" s="48"/>
      <c r="Q41" s="101"/>
      <c r="R41" s="174"/>
      <c r="S41" s="174"/>
      <c r="AO41" s="174"/>
      <c r="AP41" s="68"/>
      <c r="AQ41" s="102"/>
      <c r="BM41" s="95">
        <v>0</v>
      </c>
      <c r="BN41" s="95">
        <v>0</v>
      </c>
      <c r="BO41" s="95">
        <v>0</v>
      </c>
      <c r="BP41" s="95">
        <v>0</v>
      </c>
    </row>
    <row r="42" spans="1:68" s="23" customFormat="1">
      <c r="A42" s="73" t="s">
        <v>287</v>
      </c>
      <c r="Q42" s="174"/>
      <c r="R42" s="174"/>
      <c r="S42" s="174"/>
      <c r="AO42" s="174"/>
      <c r="AP42" s="371"/>
      <c r="AQ42" s="372"/>
      <c r="BM42" s="23">
        <v>0</v>
      </c>
      <c r="BN42" s="23">
        <v>0</v>
      </c>
      <c r="BO42" s="23">
        <v>0</v>
      </c>
      <c r="BP42" s="23">
        <v>0</v>
      </c>
    </row>
    <row r="43" spans="1:68" s="23" customFormat="1">
      <c r="A43" s="72" t="s">
        <v>456</v>
      </c>
      <c r="E43" s="23" t="s">
        <v>289</v>
      </c>
      <c r="F43" s="364">
        <v>42473</v>
      </c>
      <c r="H43" s="23" t="s">
        <v>1</v>
      </c>
      <c r="I43" s="392">
        <v>0.5</v>
      </c>
      <c r="J43" s="200">
        <v>0</v>
      </c>
      <c r="O43" s="23" t="s">
        <v>24</v>
      </c>
      <c r="P43" s="23" t="s">
        <v>33</v>
      </c>
      <c r="Q43" s="174"/>
      <c r="R43" s="377">
        <v>1128160</v>
      </c>
      <c r="S43" s="377">
        <v>1128160</v>
      </c>
      <c r="V43" s="265">
        <v>0</v>
      </c>
      <c r="W43" s="265">
        <v>127738.26591940285</v>
      </c>
      <c r="X43" s="265">
        <v>127738.26591940285</v>
      </c>
      <c r="Y43" s="265">
        <v>127738.26591940285</v>
      </c>
      <c r="Z43" s="265">
        <v>127738.26591940285</v>
      </c>
      <c r="AA43" s="265">
        <v>127738.26591940285</v>
      </c>
      <c r="AB43" s="265">
        <v>127738.26591940285</v>
      </c>
      <c r="AC43" s="265">
        <v>127738.26591940285</v>
      </c>
      <c r="AD43" s="265">
        <v>127738.26591940285</v>
      </c>
      <c r="AE43" s="265">
        <v>127738.26591940285</v>
      </c>
      <c r="AF43" s="265">
        <v>127738.26591940285</v>
      </c>
      <c r="AG43" s="265">
        <v>0</v>
      </c>
      <c r="AH43" s="265">
        <v>0</v>
      </c>
      <c r="AI43" s="265">
        <v>0</v>
      </c>
      <c r="AJ43" s="265">
        <v>0</v>
      </c>
      <c r="AK43" s="265">
        <v>0</v>
      </c>
      <c r="AL43" s="265">
        <v>0</v>
      </c>
      <c r="AM43" s="265">
        <v>0</v>
      </c>
      <c r="AO43" s="174"/>
      <c r="AP43" s="371">
        <v>432055.5092015338</v>
      </c>
      <c r="AQ43" s="372">
        <v>754153.67293764337</v>
      </c>
      <c r="AR43" s="77">
        <v>0</v>
      </c>
      <c r="AS43" s="77">
        <v>0</v>
      </c>
      <c r="AT43" s="77">
        <v>65785.206948492472</v>
      </c>
      <c r="AU43" s="77">
        <v>67758.763156947243</v>
      </c>
      <c r="AV43" s="77">
        <v>69791.526051655659</v>
      </c>
      <c r="AW43" s="77">
        <v>71885.271833205334</v>
      </c>
      <c r="AX43" s="77">
        <v>74041.829988201498</v>
      </c>
      <c r="AY43" s="77">
        <v>76263.084887847537</v>
      </c>
      <c r="AZ43" s="77">
        <v>78550.977434482978</v>
      </c>
      <c r="BA43" s="77">
        <v>80907.506757517462</v>
      </c>
      <c r="BB43" s="77">
        <v>83334.731960242992</v>
      </c>
      <c r="BC43" s="77">
        <v>85834.773919050276</v>
      </c>
      <c r="BD43" s="77">
        <v>0</v>
      </c>
      <c r="BE43" s="77">
        <v>0</v>
      </c>
      <c r="BF43" s="77">
        <v>0</v>
      </c>
      <c r="BG43" s="77">
        <v>0</v>
      </c>
      <c r="BH43" s="77">
        <v>0</v>
      </c>
      <c r="BI43" s="77">
        <v>0</v>
      </c>
      <c r="BJ43" s="77">
        <v>0</v>
      </c>
      <c r="BM43" s="23">
        <v>0</v>
      </c>
      <c r="BN43" s="23">
        <v>0</v>
      </c>
      <c r="BO43" s="23">
        <v>0</v>
      </c>
      <c r="BP43" s="23">
        <v>425525.6828663497</v>
      </c>
    </row>
    <row r="44" spans="1:68" s="23" customFormat="1">
      <c r="A44" s="72" t="s">
        <v>455</v>
      </c>
      <c r="E44" s="23" t="s">
        <v>452</v>
      </c>
      <c r="F44" s="364"/>
      <c r="H44" s="23" t="s">
        <v>1</v>
      </c>
      <c r="I44" s="392">
        <v>0.5</v>
      </c>
      <c r="J44" s="200">
        <v>0</v>
      </c>
      <c r="O44" s="23" t="s">
        <v>24</v>
      </c>
      <c r="P44" s="23" t="s">
        <v>33</v>
      </c>
      <c r="Q44" s="174"/>
      <c r="R44" s="377"/>
      <c r="S44" s="377"/>
      <c r="V44" s="265">
        <v>0</v>
      </c>
      <c r="W44" s="265">
        <v>95046.900920569635</v>
      </c>
      <c r="X44" s="265">
        <v>95046.900920569635</v>
      </c>
      <c r="Y44" s="265">
        <v>95046.900920569635</v>
      </c>
      <c r="Z44" s="265">
        <v>95046.900920569635</v>
      </c>
      <c r="AA44" s="265">
        <v>95046.900920569635</v>
      </c>
      <c r="AB44" s="265">
        <v>95046.900920569635</v>
      </c>
      <c r="AC44" s="265">
        <v>95046.900920569635</v>
      </c>
      <c r="AD44" s="265">
        <v>95046.900920569635</v>
      </c>
      <c r="AE44" s="265">
        <v>95046.900920569635</v>
      </c>
      <c r="AF44" s="265">
        <v>95046.900920569635</v>
      </c>
      <c r="AG44" s="265"/>
      <c r="AH44" s="265"/>
      <c r="AI44" s="265"/>
      <c r="AJ44" s="265"/>
      <c r="AK44" s="265"/>
      <c r="AL44" s="265"/>
      <c r="AM44" s="265"/>
      <c r="AO44" s="174"/>
      <c r="AP44" s="371">
        <v>321481.87451656006</v>
      </c>
      <c r="AQ44" s="372">
        <v>561147.19355760422</v>
      </c>
      <c r="AR44" s="77">
        <v>0</v>
      </c>
      <c r="AS44" s="77">
        <v>0</v>
      </c>
      <c r="AT44" s="77">
        <v>48949.153974093366</v>
      </c>
      <c r="AU44" s="77">
        <v>50417.628593316163</v>
      </c>
      <c r="AV44" s="77">
        <v>51930.15745111565</v>
      </c>
      <c r="AW44" s="77">
        <v>53488.062174649123</v>
      </c>
      <c r="AX44" s="77">
        <v>55092.704039888595</v>
      </c>
      <c r="AY44" s="77">
        <v>56745.485161085257</v>
      </c>
      <c r="AZ44" s="77">
        <v>58447.849715917815</v>
      </c>
      <c r="BA44" s="77">
        <v>60201.285207395355</v>
      </c>
      <c r="BB44" s="77">
        <v>62007.323763617213</v>
      </c>
      <c r="BC44" s="77">
        <v>63867.543476525731</v>
      </c>
      <c r="BD44" s="77"/>
      <c r="BE44" s="77"/>
      <c r="BF44" s="77"/>
      <c r="BG44" s="77"/>
      <c r="BH44" s="77"/>
      <c r="BI44" s="77"/>
      <c r="BJ44" s="77"/>
    </row>
    <row r="45" spans="1:68">
      <c r="A45" s="72" t="s">
        <v>457</v>
      </c>
      <c r="B45" s="23"/>
      <c r="C45" s="23"/>
      <c r="D45" s="23"/>
      <c r="E45" s="23" t="s">
        <v>296</v>
      </c>
      <c r="F45" s="364"/>
      <c r="G45" s="23"/>
      <c r="H45" s="23" t="s">
        <v>1</v>
      </c>
      <c r="I45" s="239" t="s">
        <v>791</v>
      </c>
      <c r="J45" s="97">
        <v>0.1</v>
      </c>
      <c r="O45" s="95" t="s">
        <v>24</v>
      </c>
      <c r="P45" s="95" t="s">
        <v>33</v>
      </c>
      <c r="Q45" s="101"/>
      <c r="R45" s="229" t="s">
        <v>792</v>
      </c>
      <c r="S45" s="229"/>
      <c r="T45" s="213"/>
      <c r="U45" s="213"/>
      <c r="V45" s="230">
        <v>0</v>
      </c>
      <c r="W45" s="229" t="s">
        <v>792</v>
      </c>
      <c r="X45" s="229" t="s">
        <v>792</v>
      </c>
      <c r="Y45" s="229" t="s">
        <v>792</v>
      </c>
      <c r="Z45" s="229" t="s">
        <v>792</v>
      </c>
      <c r="AA45" s="229" t="s">
        <v>792</v>
      </c>
      <c r="AB45" s="229" t="s">
        <v>792</v>
      </c>
      <c r="AC45" s="229" t="s">
        <v>792</v>
      </c>
      <c r="AD45" s="229" t="s">
        <v>792</v>
      </c>
      <c r="AE45" s="229" t="s">
        <v>792</v>
      </c>
      <c r="AF45" s="229" t="s">
        <v>792</v>
      </c>
      <c r="AG45" s="230"/>
      <c r="AH45" s="230"/>
      <c r="AI45" s="230"/>
      <c r="AJ45" s="230"/>
      <c r="AK45" s="230"/>
      <c r="AL45" s="230"/>
      <c r="AM45" s="230"/>
      <c r="AO45" s="174"/>
      <c r="AP45" s="68">
        <v>856106.5797072897</v>
      </c>
      <c r="AQ45" s="102">
        <v>1494335.5836510737</v>
      </c>
      <c r="AR45" s="98">
        <v>0</v>
      </c>
      <c r="AS45" s="98">
        <v>0</v>
      </c>
      <c r="AT45" s="98">
        <v>130351.65000000001</v>
      </c>
      <c r="AU45" s="98">
        <v>134262.19950000002</v>
      </c>
      <c r="AV45" s="98">
        <v>138290.065485</v>
      </c>
      <c r="AW45" s="98">
        <v>142438.76744955004</v>
      </c>
      <c r="AX45" s="98">
        <v>146711.93047303651</v>
      </c>
      <c r="AY45" s="98">
        <v>151113.28838722763</v>
      </c>
      <c r="AZ45" s="98">
        <v>155646.68703884448</v>
      </c>
      <c r="BA45" s="98">
        <v>160316.08765000978</v>
      </c>
      <c r="BB45" s="98">
        <v>165125.57027951008</v>
      </c>
      <c r="BC45" s="98">
        <v>170079.33738789542</v>
      </c>
      <c r="BD45" s="61"/>
      <c r="BE45" s="61"/>
      <c r="BF45" s="61"/>
      <c r="BG45" s="61"/>
      <c r="BH45" s="61"/>
      <c r="BI45" s="61"/>
      <c r="BJ45" s="61"/>
    </row>
    <row r="46" spans="1:68">
      <c r="A46" s="72" t="s">
        <v>458</v>
      </c>
      <c r="B46" s="23"/>
      <c r="C46" s="23"/>
      <c r="D46" s="23"/>
      <c r="E46" s="23" t="s">
        <v>296</v>
      </c>
      <c r="F46" s="364"/>
      <c r="G46" s="23"/>
      <c r="H46" s="23" t="s">
        <v>1</v>
      </c>
      <c r="I46" s="239" t="s">
        <v>791</v>
      </c>
      <c r="J46" s="97">
        <v>0.1</v>
      </c>
      <c r="O46" s="95" t="s">
        <v>24</v>
      </c>
      <c r="P46" s="95" t="s">
        <v>33</v>
      </c>
      <c r="Q46" s="101"/>
      <c r="R46" s="229" t="s">
        <v>792</v>
      </c>
      <c r="S46" s="229"/>
      <c r="T46" s="213"/>
      <c r="U46" s="213"/>
      <c r="V46" s="230">
        <v>0</v>
      </c>
      <c r="W46" s="229" t="s">
        <v>792</v>
      </c>
      <c r="X46" s="229" t="s">
        <v>792</v>
      </c>
      <c r="Y46" s="229" t="s">
        <v>792</v>
      </c>
      <c r="Z46" s="229" t="s">
        <v>792</v>
      </c>
      <c r="AA46" s="229" t="s">
        <v>792</v>
      </c>
      <c r="AB46" s="229" t="s">
        <v>792</v>
      </c>
      <c r="AC46" s="229" t="s">
        <v>792</v>
      </c>
      <c r="AD46" s="229" t="s">
        <v>792</v>
      </c>
      <c r="AE46" s="229" t="s">
        <v>792</v>
      </c>
      <c r="AF46" s="229" t="s">
        <v>792</v>
      </c>
      <c r="AG46" s="230"/>
      <c r="AH46" s="230"/>
      <c r="AI46" s="230"/>
      <c r="AJ46" s="230"/>
      <c r="AK46" s="230"/>
      <c r="AL46" s="230"/>
      <c r="AM46" s="230"/>
      <c r="AO46" s="174"/>
      <c r="AP46" s="68">
        <v>1631476.4676299286</v>
      </c>
      <c r="AQ46" s="102">
        <v>2847745.1257322719</v>
      </c>
      <c r="AR46" s="98">
        <v>0</v>
      </c>
      <c r="AS46" s="98">
        <v>0</v>
      </c>
      <c r="AT46" s="98">
        <v>248410.25000000003</v>
      </c>
      <c r="AU46" s="98">
        <v>255862.5575</v>
      </c>
      <c r="AV46" s="98">
        <v>263538.43422500003</v>
      </c>
      <c r="AW46" s="98">
        <v>271444.58725175005</v>
      </c>
      <c r="AX46" s="98">
        <v>279587.92486930254</v>
      </c>
      <c r="AY46" s="98">
        <v>287975.56261538161</v>
      </c>
      <c r="AZ46" s="98">
        <v>296614.82949384308</v>
      </c>
      <c r="BA46" s="98">
        <v>305513.27437865839</v>
      </c>
      <c r="BB46" s="98">
        <v>314678.67261001817</v>
      </c>
      <c r="BC46" s="98">
        <v>324119.0327883187</v>
      </c>
      <c r="BD46" s="61"/>
      <c r="BE46" s="61"/>
      <c r="BF46" s="61"/>
      <c r="BG46" s="61"/>
      <c r="BH46" s="61"/>
      <c r="BI46" s="61"/>
      <c r="BJ46" s="61"/>
    </row>
    <row r="47" spans="1:68" s="23" customFormat="1">
      <c r="A47" s="72" t="s">
        <v>459</v>
      </c>
      <c r="E47" s="23" t="s">
        <v>453</v>
      </c>
      <c r="F47" s="364"/>
      <c r="G47" s="23" t="s">
        <v>461</v>
      </c>
      <c r="H47" s="23" t="s">
        <v>1</v>
      </c>
      <c r="I47" s="392">
        <v>20</v>
      </c>
      <c r="J47" s="200">
        <v>0</v>
      </c>
      <c r="O47" s="23" t="s">
        <v>24</v>
      </c>
      <c r="P47" s="23" t="s">
        <v>33</v>
      </c>
      <c r="Q47" s="174"/>
      <c r="R47" s="377">
        <v>8947</v>
      </c>
      <c r="S47" s="377"/>
      <c r="V47" s="265"/>
      <c r="W47" s="265">
        <v>894.7</v>
      </c>
      <c r="X47" s="265">
        <v>894.7</v>
      </c>
      <c r="Y47" s="265">
        <v>894.7</v>
      </c>
      <c r="Z47" s="265">
        <v>894.7</v>
      </c>
      <c r="AA47" s="265">
        <v>894.7</v>
      </c>
      <c r="AB47" s="265">
        <v>894.7</v>
      </c>
      <c r="AC47" s="265">
        <v>894.7</v>
      </c>
      <c r="AD47" s="265">
        <v>894.7</v>
      </c>
      <c r="AE47" s="265">
        <v>894.7</v>
      </c>
      <c r="AF47" s="265">
        <v>894.7</v>
      </c>
      <c r="AG47" s="265"/>
      <c r="AH47" s="265"/>
      <c r="AI47" s="265"/>
      <c r="AJ47" s="265"/>
      <c r="AK47" s="265"/>
      <c r="AL47" s="265"/>
      <c r="AM47" s="265"/>
      <c r="AO47" s="174"/>
      <c r="AP47" s="371">
        <v>121047.53772891029</v>
      </c>
      <c r="AQ47" s="372">
        <v>211288.696091441</v>
      </c>
      <c r="AR47" s="77">
        <v>0</v>
      </c>
      <c r="AS47" s="77">
        <v>0</v>
      </c>
      <c r="AT47" s="77">
        <v>18430.82</v>
      </c>
      <c r="AU47" s="77">
        <v>18983.744599999998</v>
      </c>
      <c r="AV47" s="77">
        <v>19553.256937999999</v>
      </c>
      <c r="AW47" s="77">
        <v>20139.854646140004</v>
      </c>
      <c r="AX47" s="77">
        <v>20744.050285524201</v>
      </c>
      <c r="AY47" s="77">
        <v>21366.37179408993</v>
      </c>
      <c r="AZ47" s="77">
        <v>22007.362947912628</v>
      </c>
      <c r="BA47" s="77">
        <v>22667.583836350008</v>
      </c>
      <c r="BB47" s="77">
        <v>23347.611351440508</v>
      </c>
      <c r="BC47" s="77">
        <v>24048.039691983722</v>
      </c>
      <c r="BD47" s="77"/>
      <c r="BE47" s="77"/>
      <c r="BF47" s="77"/>
      <c r="BG47" s="77"/>
      <c r="BH47" s="77"/>
      <c r="BI47" s="77"/>
      <c r="BJ47" s="77"/>
    </row>
    <row r="48" spans="1:68">
      <c r="A48" s="72" t="s">
        <v>298</v>
      </c>
      <c r="B48" s="23"/>
      <c r="C48" s="23"/>
      <c r="D48" s="23"/>
      <c r="E48" s="23" t="s">
        <v>290</v>
      </c>
      <c r="F48" s="364">
        <v>42473</v>
      </c>
      <c r="G48" s="23"/>
      <c r="H48" s="23" t="s">
        <v>11</v>
      </c>
      <c r="I48" s="215" t="s">
        <v>791</v>
      </c>
      <c r="J48" s="97">
        <v>0.1</v>
      </c>
      <c r="O48" s="95" t="s">
        <v>24</v>
      </c>
      <c r="P48" s="95" t="s">
        <v>33</v>
      </c>
      <c r="Q48" s="101"/>
      <c r="R48" s="226"/>
      <c r="S48" s="226"/>
      <c r="T48" s="213"/>
      <c r="U48" s="213"/>
      <c r="V48" s="229" t="s">
        <v>792</v>
      </c>
      <c r="W48" s="229" t="s">
        <v>792</v>
      </c>
      <c r="X48" s="229" t="s">
        <v>792</v>
      </c>
      <c r="Y48" s="229" t="s">
        <v>792</v>
      </c>
      <c r="Z48" s="229" t="s">
        <v>792</v>
      </c>
      <c r="AA48" s="229" t="s">
        <v>792</v>
      </c>
      <c r="AB48" s="229" t="s">
        <v>792</v>
      </c>
      <c r="AC48" s="229" t="s">
        <v>792</v>
      </c>
      <c r="AD48" s="229" t="s">
        <v>792</v>
      </c>
      <c r="AE48" s="229" t="s">
        <v>792</v>
      </c>
      <c r="AF48" s="229" t="s">
        <v>792</v>
      </c>
      <c r="AG48" s="229" t="s">
        <v>792</v>
      </c>
      <c r="AH48" s="229" t="s">
        <v>792</v>
      </c>
      <c r="AI48" s="229" t="s">
        <v>792</v>
      </c>
      <c r="AJ48" s="229" t="s">
        <v>792</v>
      </c>
      <c r="AK48" s="229" t="s">
        <v>792</v>
      </c>
      <c r="AL48" s="229" t="s">
        <v>792</v>
      </c>
      <c r="AM48" s="229" t="s">
        <v>792</v>
      </c>
      <c r="AO48" s="174"/>
      <c r="AP48" s="68">
        <v>1673782.5063549916</v>
      </c>
      <c r="AQ48" s="102">
        <v>2891459.4066574024</v>
      </c>
      <c r="AR48" s="98">
        <v>0</v>
      </c>
      <c r="AS48" s="98">
        <v>59950.000000000007</v>
      </c>
      <c r="AT48" s="98">
        <v>246994.00000000003</v>
      </c>
      <c r="AU48" s="98">
        <v>254403.82</v>
      </c>
      <c r="AV48" s="98">
        <v>262035.93460000004</v>
      </c>
      <c r="AW48" s="98">
        <v>269897.01263800007</v>
      </c>
      <c r="AX48" s="98">
        <v>277993.92301714001</v>
      </c>
      <c r="AY48" s="98">
        <v>286333.74070765427</v>
      </c>
      <c r="AZ48" s="98">
        <v>294923.75292888394</v>
      </c>
      <c r="BA48" s="98">
        <v>303771.46551675047</v>
      </c>
      <c r="BB48" s="98">
        <v>312884.60948225291</v>
      </c>
      <c r="BC48" s="98">
        <v>322271.14776672056</v>
      </c>
      <c r="BD48" s="61"/>
      <c r="BE48" s="61"/>
      <c r="BF48" s="61"/>
      <c r="BG48" s="61"/>
      <c r="BH48" s="61"/>
      <c r="BI48" s="61"/>
      <c r="BJ48" s="61"/>
      <c r="BM48" s="95">
        <v>0</v>
      </c>
      <c r="BN48" s="95">
        <v>0</v>
      </c>
      <c r="BO48" s="95">
        <v>0</v>
      </c>
      <c r="BP48" s="95">
        <v>1657608.4309627945</v>
      </c>
    </row>
    <row r="49" spans="1:68" s="23" customFormat="1">
      <c r="A49" s="72" t="s">
        <v>288</v>
      </c>
      <c r="E49" s="23" t="s">
        <v>291</v>
      </c>
      <c r="F49" s="364">
        <v>42473</v>
      </c>
      <c r="H49" s="23" t="s">
        <v>11</v>
      </c>
      <c r="I49" s="77">
        <v>200000</v>
      </c>
      <c r="J49" s="200">
        <v>0.1</v>
      </c>
      <c r="O49" s="23" t="s">
        <v>24</v>
      </c>
      <c r="P49" s="23" t="s">
        <v>33</v>
      </c>
      <c r="Q49" s="174"/>
      <c r="R49" s="174"/>
      <c r="S49" s="174"/>
      <c r="V49" s="23">
        <v>0.25</v>
      </c>
      <c r="W49" s="23">
        <v>1</v>
      </c>
      <c r="X49" s="23">
        <v>1</v>
      </c>
      <c r="Y49" s="23">
        <v>1</v>
      </c>
      <c r="Z49" s="23">
        <v>1</v>
      </c>
      <c r="AA49" s="23">
        <v>1</v>
      </c>
      <c r="AB49" s="23">
        <v>1</v>
      </c>
      <c r="AC49" s="23">
        <v>1</v>
      </c>
      <c r="AD49" s="23">
        <v>1</v>
      </c>
      <c r="AE49" s="23">
        <v>1</v>
      </c>
      <c r="AF49" s="23">
        <v>1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O49" s="174"/>
      <c r="AP49" s="371">
        <v>1535580.2810596249</v>
      </c>
      <c r="AQ49" s="372">
        <v>2652715.051979268</v>
      </c>
      <c r="AR49" s="77">
        <v>0</v>
      </c>
      <c r="AS49" s="77">
        <v>55000.000000000007</v>
      </c>
      <c r="AT49" s="77">
        <v>226600.00000000003</v>
      </c>
      <c r="AU49" s="77">
        <v>233398.00000000003</v>
      </c>
      <c r="AV49" s="77">
        <v>240399.94</v>
      </c>
      <c r="AW49" s="77">
        <v>247611.93820000003</v>
      </c>
      <c r="AX49" s="77">
        <v>255040.29634600005</v>
      </c>
      <c r="AY49" s="77">
        <v>262691.50523638004</v>
      </c>
      <c r="AZ49" s="77">
        <v>270572.25039347145</v>
      </c>
      <c r="BA49" s="77">
        <v>278689.41790527565</v>
      </c>
      <c r="BB49" s="77">
        <v>287050.1004424339</v>
      </c>
      <c r="BC49" s="77">
        <v>295661.60345570691</v>
      </c>
      <c r="BD49" s="77"/>
      <c r="BE49" s="77"/>
      <c r="BF49" s="77"/>
      <c r="BG49" s="77"/>
      <c r="BH49" s="77"/>
      <c r="BI49" s="77"/>
      <c r="BJ49" s="77"/>
      <c r="BM49" s="23">
        <v>0</v>
      </c>
      <c r="BN49" s="23">
        <v>0</v>
      </c>
      <c r="BO49" s="23">
        <v>0</v>
      </c>
      <c r="BP49" s="23">
        <v>1520741.6797823801</v>
      </c>
    </row>
    <row r="50" spans="1:68">
      <c r="A50" s="72" t="s">
        <v>293</v>
      </c>
      <c r="B50" s="23"/>
      <c r="C50" s="23"/>
      <c r="D50" s="23"/>
      <c r="E50" s="23" t="s">
        <v>292</v>
      </c>
      <c r="F50" s="364">
        <v>42473</v>
      </c>
      <c r="G50" s="23"/>
      <c r="H50" s="23" t="s">
        <v>11</v>
      </c>
      <c r="I50" s="215" t="s">
        <v>791</v>
      </c>
      <c r="J50" s="97">
        <v>0.1</v>
      </c>
      <c r="O50" s="95" t="s">
        <v>24</v>
      </c>
      <c r="P50" s="95" t="s">
        <v>33</v>
      </c>
      <c r="Q50" s="101"/>
      <c r="R50" s="226"/>
      <c r="S50" s="226"/>
      <c r="T50" s="213"/>
      <c r="U50" s="213"/>
      <c r="V50" s="229" t="s">
        <v>792</v>
      </c>
      <c r="W50" s="229" t="s">
        <v>792</v>
      </c>
      <c r="X50" s="229" t="s">
        <v>792</v>
      </c>
      <c r="Y50" s="229" t="s">
        <v>792</v>
      </c>
      <c r="Z50" s="229" t="s">
        <v>792</v>
      </c>
      <c r="AA50" s="229" t="s">
        <v>792</v>
      </c>
      <c r="AB50" s="229" t="s">
        <v>792</v>
      </c>
      <c r="AC50" s="229" t="s">
        <v>792</v>
      </c>
      <c r="AD50" s="229" t="s">
        <v>792</v>
      </c>
      <c r="AE50" s="229" t="s">
        <v>792</v>
      </c>
      <c r="AF50" s="229" t="s">
        <v>792</v>
      </c>
      <c r="AG50" s="229" t="s">
        <v>792</v>
      </c>
      <c r="AH50" s="229" t="s">
        <v>792</v>
      </c>
      <c r="AI50" s="229" t="s">
        <v>792</v>
      </c>
      <c r="AJ50" s="229" t="s">
        <v>792</v>
      </c>
      <c r="AK50" s="229" t="s">
        <v>792</v>
      </c>
      <c r="AL50" s="229" t="s">
        <v>792</v>
      </c>
      <c r="AM50" s="229" t="s">
        <v>792</v>
      </c>
      <c r="AO50" s="174"/>
      <c r="AP50" s="68">
        <v>61009.455896899104</v>
      </c>
      <c r="AQ50" s="102">
        <v>82225.035467813417</v>
      </c>
      <c r="AR50" s="98">
        <v>0</v>
      </c>
      <c r="AS50" s="98">
        <v>9900</v>
      </c>
      <c r="AT50" s="98">
        <v>50985.000000000007</v>
      </c>
      <c r="AU50" s="98">
        <v>2100.5819999999999</v>
      </c>
      <c r="AV50" s="98">
        <v>2163.5994600000004</v>
      </c>
      <c r="AW50" s="98">
        <v>2228.5074438000006</v>
      </c>
      <c r="AX50" s="98">
        <v>2295.3626671140005</v>
      </c>
      <c r="AY50" s="98">
        <v>2364.2235471274203</v>
      </c>
      <c r="AZ50" s="98">
        <v>2435.1502535412433</v>
      </c>
      <c r="BA50" s="98">
        <v>2508.2047611474809</v>
      </c>
      <c r="BB50" s="98">
        <v>2583.4509039819054</v>
      </c>
      <c r="BC50" s="98">
        <v>2660.9544311013624</v>
      </c>
      <c r="BD50" s="61">
        <v>2740.7830640344032</v>
      </c>
      <c r="BE50" s="61">
        <v>2823.006555955435</v>
      </c>
      <c r="BF50" s="61">
        <v>2907.6967526340986</v>
      </c>
      <c r="BG50" s="61">
        <v>2994.9276552131219</v>
      </c>
      <c r="BH50" s="61">
        <v>3084.7754848695154</v>
      </c>
      <c r="BI50" s="61">
        <v>3177.3187494156014</v>
      </c>
      <c r="BJ50" s="61">
        <v>3272.6383118980693</v>
      </c>
      <c r="BM50" s="95">
        <v>0</v>
      </c>
      <c r="BN50" s="95">
        <v>0</v>
      </c>
      <c r="BO50" s="95">
        <v>0</v>
      </c>
      <c r="BP50" s="95">
        <v>72037.27511804142</v>
      </c>
    </row>
    <row r="51" spans="1:68" s="23" customFormat="1">
      <c r="A51" s="72" t="s">
        <v>454</v>
      </c>
      <c r="E51" s="23" t="s">
        <v>453</v>
      </c>
      <c r="F51" s="364"/>
      <c r="G51" s="23" t="s">
        <v>460</v>
      </c>
      <c r="H51" s="23" t="s">
        <v>1</v>
      </c>
      <c r="I51" s="77">
        <v>10</v>
      </c>
      <c r="J51" s="200">
        <v>0.1</v>
      </c>
      <c r="K51" s="393">
        <v>0.1</v>
      </c>
      <c r="L51" s="200">
        <v>0.03</v>
      </c>
      <c r="M51" s="382">
        <v>9.5000000000000001E-2</v>
      </c>
      <c r="O51" s="23" t="s">
        <v>24</v>
      </c>
      <c r="P51" s="23" t="s">
        <v>33</v>
      </c>
      <c r="Q51" s="174"/>
      <c r="R51" s="174">
        <v>24000</v>
      </c>
      <c r="S51" s="174">
        <v>0</v>
      </c>
      <c r="W51" s="23">
        <v>2400</v>
      </c>
      <c r="X51" s="23">
        <v>2400</v>
      </c>
      <c r="Y51" s="23">
        <v>2400</v>
      </c>
      <c r="Z51" s="23">
        <v>2400</v>
      </c>
      <c r="AA51" s="23">
        <v>2400</v>
      </c>
      <c r="AB51" s="23">
        <v>2400</v>
      </c>
      <c r="AC51" s="23">
        <v>2400</v>
      </c>
      <c r="AD51" s="23">
        <v>2400</v>
      </c>
      <c r="AE51" s="23">
        <v>2400</v>
      </c>
      <c r="AF51" s="23">
        <v>2400</v>
      </c>
      <c r="AO51" s="174"/>
      <c r="AP51" s="371">
        <v>154064.37543796151</v>
      </c>
      <c r="AQ51" s="372">
        <v>215464.0269280099</v>
      </c>
      <c r="AR51" s="77"/>
      <c r="AS51" s="77">
        <v>0</v>
      </c>
      <c r="AT51" s="77">
        <v>33310.200000000004</v>
      </c>
      <c r="AU51" s="77">
        <v>34309.506000000008</v>
      </c>
      <c r="AV51" s="77">
        <v>35338.791180000007</v>
      </c>
      <c r="AW51" s="77">
        <v>36398.954915400012</v>
      </c>
      <c r="AX51" s="77">
        <v>37490.923562862008</v>
      </c>
      <c r="AY51" s="77">
        <v>38615.651269747868</v>
      </c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</row>
    <row r="52" spans="1:68" s="23" customFormat="1">
      <c r="A52" s="72" t="s">
        <v>433</v>
      </c>
      <c r="E52" s="23" t="s">
        <v>430</v>
      </c>
      <c r="G52" s="23" t="s">
        <v>431</v>
      </c>
      <c r="H52" s="23" t="s">
        <v>11</v>
      </c>
      <c r="I52" s="77">
        <v>1</v>
      </c>
      <c r="J52" s="200">
        <v>0.1</v>
      </c>
      <c r="K52" s="200">
        <v>0.12</v>
      </c>
      <c r="L52" s="200">
        <v>9.5000000000000001E-2</v>
      </c>
      <c r="O52" s="23" t="s">
        <v>24</v>
      </c>
      <c r="P52" s="23" t="s">
        <v>34</v>
      </c>
      <c r="Q52" s="174"/>
      <c r="R52" s="174"/>
      <c r="S52" s="174"/>
      <c r="U52" s="77">
        <v>0</v>
      </c>
      <c r="V52" s="77">
        <v>95481</v>
      </c>
      <c r="W52" s="77">
        <v>98345.43</v>
      </c>
      <c r="X52" s="77">
        <v>101295.79289999999</v>
      </c>
      <c r="Y52" s="77">
        <v>423135.03711949999</v>
      </c>
      <c r="Z52" s="77">
        <v>435829.08823308494</v>
      </c>
      <c r="AA52" s="77">
        <v>448903.96088007756</v>
      </c>
      <c r="AB52" s="77">
        <v>462371.07970647991</v>
      </c>
      <c r="AC52" s="77">
        <v>476242.21209767432</v>
      </c>
      <c r="AD52" s="77">
        <v>490529.47846060456</v>
      </c>
      <c r="AE52" s="77">
        <v>505245.3628144227</v>
      </c>
      <c r="AF52" s="77">
        <v>520402.72369885532</v>
      </c>
      <c r="AG52" s="77">
        <v>536014.8054098211</v>
      </c>
      <c r="AH52" s="77">
        <v>552095.24957211572</v>
      </c>
      <c r="AI52" s="77">
        <v>568658.10705927911</v>
      </c>
      <c r="AJ52" s="77">
        <v>585717.85027105757</v>
      </c>
      <c r="AK52" s="77">
        <v>603289.3857791893</v>
      </c>
      <c r="AL52" s="77">
        <v>0</v>
      </c>
      <c r="AM52" s="77">
        <v>0</v>
      </c>
      <c r="AO52" s="174"/>
      <c r="AP52" s="371">
        <v>2232302.4521798878</v>
      </c>
      <c r="AQ52" s="372">
        <v>4057781.1659106994</v>
      </c>
      <c r="AR52" s="77">
        <v>0</v>
      </c>
      <c r="AS52" s="77">
        <v>95481</v>
      </c>
      <c r="AT52" s="77">
        <v>98345.43</v>
      </c>
      <c r="AU52" s="77">
        <v>101295.79289999999</v>
      </c>
      <c r="AV52" s="77">
        <v>423135.03711949999</v>
      </c>
      <c r="AW52" s="77">
        <v>435829.08823308494</v>
      </c>
      <c r="AX52" s="77">
        <v>448903.96088007756</v>
      </c>
      <c r="AY52" s="77">
        <v>462371.07970647991</v>
      </c>
      <c r="AZ52" s="77">
        <v>476242.21209767432</v>
      </c>
      <c r="BA52" s="77">
        <v>490529.47846060456</v>
      </c>
      <c r="BB52" s="77">
        <v>505245.3628144227</v>
      </c>
      <c r="BC52" s="77">
        <v>520402.72369885532</v>
      </c>
      <c r="BM52" s="23">
        <v>0</v>
      </c>
      <c r="BN52" s="23">
        <v>0</v>
      </c>
      <c r="BO52" s="23">
        <v>0</v>
      </c>
      <c r="BP52" s="23">
        <v>2065361.3888391424</v>
      </c>
    </row>
    <row r="53" spans="1:68" s="23" customFormat="1">
      <c r="A53" s="72" t="s">
        <v>432</v>
      </c>
      <c r="E53" s="23" t="s">
        <v>430</v>
      </c>
      <c r="G53" s="23" t="s">
        <v>431</v>
      </c>
      <c r="H53" s="23" t="s">
        <v>1</v>
      </c>
      <c r="I53" s="77">
        <v>1</v>
      </c>
      <c r="J53" s="200">
        <v>0</v>
      </c>
      <c r="K53" s="200">
        <v>0.12</v>
      </c>
      <c r="L53" s="200">
        <v>9.5000000000000001E-2</v>
      </c>
      <c r="O53" s="23" t="s">
        <v>24</v>
      </c>
      <c r="P53" s="23" t="s">
        <v>34</v>
      </c>
      <c r="Q53" s="174"/>
      <c r="R53" s="174"/>
      <c r="S53" s="174"/>
      <c r="U53" s="77">
        <v>0</v>
      </c>
      <c r="V53" s="77">
        <v>445701.48876000004</v>
      </c>
      <c r="W53" s="77">
        <v>459072.53342280007</v>
      </c>
      <c r="X53" s="77">
        <v>472844.70942548406</v>
      </c>
      <c r="Y53" s="77">
        <v>847793.05123287719</v>
      </c>
      <c r="Z53" s="77">
        <v>873226.84276986343</v>
      </c>
      <c r="AA53" s="77">
        <v>899423.64805295935</v>
      </c>
      <c r="AB53" s="77">
        <v>926406.3574945482</v>
      </c>
      <c r="AC53" s="77">
        <v>954198.54821938463</v>
      </c>
      <c r="AD53" s="77">
        <v>982824.50466596615</v>
      </c>
      <c r="AE53" s="77">
        <v>1012309.2398059453</v>
      </c>
      <c r="AF53" s="77">
        <v>1042678.5170001236</v>
      </c>
      <c r="AG53" s="77">
        <v>1073958.8725101275</v>
      </c>
      <c r="AH53" s="77">
        <v>1106177.6386854313</v>
      </c>
      <c r="AI53" s="77">
        <v>1139362.9678459943</v>
      </c>
      <c r="AJ53" s="77">
        <v>1173543.8568813743</v>
      </c>
      <c r="AK53" s="77">
        <v>1208750.1725878154</v>
      </c>
      <c r="AL53" s="77">
        <v>541833.37040082458</v>
      </c>
      <c r="AM53" s="77">
        <v>558088.37151284935</v>
      </c>
      <c r="AO53" s="174"/>
      <c r="AP53" s="371">
        <v>5100917.4463501936</v>
      </c>
      <c r="AQ53" s="372">
        <v>8916479.4408499524</v>
      </c>
      <c r="AR53" s="77">
        <v>0</v>
      </c>
      <c r="AS53" s="77">
        <v>445701.48876000004</v>
      </c>
      <c r="AT53" s="77">
        <v>459072.53342280007</v>
      </c>
      <c r="AU53" s="77">
        <v>472844.70942548406</v>
      </c>
      <c r="AV53" s="77">
        <v>847793.05123287719</v>
      </c>
      <c r="AW53" s="77">
        <v>873226.84276986343</v>
      </c>
      <c r="AX53" s="77">
        <v>899423.64805295935</v>
      </c>
      <c r="AY53" s="77">
        <v>926406.3574945482</v>
      </c>
      <c r="AZ53" s="77">
        <v>954198.54821938463</v>
      </c>
      <c r="BA53" s="77">
        <v>982824.50466596615</v>
      </c>
      <c r="BB53" s="77">
        <v>1012309.2398059453</v>
      </c>
      <c r="BC53" s="77">
        <v>1042678.5170001236</v>
      </c>
      <c r="BM53" s="23">
        <v>0</v>
      </c>
      <c r="BN53" s="23">
        <v>0</v>
      </c>
      <c r="BO53" s="23">
        <v>0</v>
      </c>
      <c r="BP53" s="23">
        <v>4478767.1423985325</v>
      </c>
    </row>
    <row r="54" spans="1:68">
      <c r="A54" s="48"/>
      <c r="Q54" s="101"/>
      <c r="R54" s="101"/>
      <c r="S54" s="101"/>
      <c r="V54" s="55"/>
      <c r="W54" s="56"/>
      <c r="Y54" s="57"/>
      <c r="Z54" s="99"/>
      <c r="AO54" s="174"/>
      <c r="AP54" s="66"/>
      <c r="AQ54" s="67"/>
    </row>
    <row r="55" spans="1:68" ht="15" thickBot="1">
      <c r="A55" s="48" t="s">
        <v>294</v>
      </c>
      <c r="Q55" s="101"/>
      <c r="R55" s="101"/>
      <c r="S55" s="101"/>
      <c r="V55" s="55"/>
      <c r="W55" s="56"/>
      <c r="Y55" s="57"/>
      <c r="Z55" s="99"/>
      <c r="AO55" s="174"/>
      <c r="AP55" s="70">
        <v>268438624.70631409</v>
      </c>
      <c r="AQ55" s="71">
        <v>456347571.59568667</v>
      </c>
      <c r="AR55" s="98">
        <v>5910364.3666666672</v>
      </c>
      <c r="AS55" s="98">
        <v>15943828.483760001</v>
      </c>
      <c r="AT55" s="98">
        <v>39582484.966621265</v>
      </c>
      <c r="AU55" s="98">
        <v>38317479.441603415</v>
      </c>
      <c r="AV55" s="98">
        <v>40146567.195808642</v>
      </c>
      <c r="AW55" s="98">
        <v>41350964.211682893</v>
      </c>
      <c r="AX55" s="98">
        <v>42591493.138033375</v>
      </c>
      <c r="AY55" s="98">
        <v>43869237.932174399</v>
      </c>
      <c r="AZ55" s="98">
        <v>45145540.949331813</v>
      </c>
      <c r="BA55" s="98">
        <v>46499907.177811742</v>
      </c>
      <c r="BB55" s="98">
        <v>47832439.591914825</v>
      </c>
      <c r="BC55" s="98">
        <v>49157264.140277684</v>
      </c>
      <c r="BD55" s="61">
        <v>109898.37321889742</v>
      </c>
      <c r="BE55" s="61">
        <v>12020.69971091451</v>
      </c>
      <c r="BF55" s="61">
        <v>2907.6967526340986</v>
      </c>
      <c r="BG55" s="61">
        <v>2994.9276552131219</v>
      </c>
      <c r="BH55" s="61">
        <v>3084.7754848695154</v>
      </c>
      <c r="BI55" s="61">
        <v>3177.3187494156014</v>
      </c>
      <c r="BJ55" s="61">
        <v>3272.6383118980693</v>
      </c>
      <c r="BP55" s="77">
        <v>225950874.74931818</v>
      </c>
    </row>
    <row r="56" spans="1:68">
      <c r="A56" s="48"/>
      <c r="Q56" s="101"/>
      <c r="R56" s="101"/>
      <c r="S56" s="101"/>
      <c r="V56" s="55"/>
      <c r="W56" s="56"/>
      <c r="Y56" s="57"/>
      <c r="Z56" s="99"/>
    </row>
    <row r="57" spans="1:68">
      <c r="A57" s="95" t="s">
        <v>11</v>
      </c>
      <c r="Q57" s="101"/>
      <c r="R57" s="101"/>
      <c r="S57" s="101"/>
      <c r="V57" s="55"/>
      <c r="W57" s="56"/>
      <c r="Y57" s="57"/>
      <c r="Z57" s="99"/>
      <c r="AO57" s="23" t="s">
        <v>11</v>
      </c>
      <c r="AP57" s="98">
        <v>259821474.91574171</v>
      </c>
      <c r="AQ57" s="98">
        <v>441346957.85593873</v>
      </c>
      <c r="AR57" s="98">
        <v>5910364.3666666672</v>
      </c>
      <c r="AS57" s="98">
        <v>15498126.995000001</v>
      </c>
      <c r="AT57" s="98">
        <v>38578175.152275883</v>
      </c>
      <c r="AU57" s="98">
        <v>37283040.332827665</v>
      </c>
      <c r="AV57" s="98">
        <v>38720331.913244992</v>
      </c>
      <c r="AW57" s="98">
        <v>39881941.870642342</v>
      </c>
      <c r="AX57" s="98">
        <v>41078400.1267616</v>
      </c>
      <c r="AY57" s="98">
        <v>42310752.130564474</v>
      </c>
      <c r="AZ57" s="98">
        <v>43580074.694481425</v>
      </c>
      <c r="BA57" s="98">
        <v>44887476.935315847</v>
      </c>
      <c r="BB57" s="98">
        <v>46171636.442144051</v>
      </c>
      <c r="BC57" s="98">
        <v>47446636.896013774</v>
      </c>
    </row>
    <row r="58" spans="1:68">
      <c r="A58" s="95" t="s">
        <v>1</v>
      </c>
      <c r="Q58" s="101"/>
      <c r="R58" s="101"/>
      <c r="S58" s="101"/>
      <c r="AO58" s="23" t="s">
        <v>1</v>
      </c>
      <c r="AP58" s="98">
        <v>8617149.7905723769</v>
      </c>
      <c r="AQ58" s="98">
        <v>15000613.739747997</v>
      </c>
      <c r="AR58" s="98">
        <v>0</v>
      </c>
      <c r="AS58" s="98">
        <v>445701.48876000004</v>
      </c>
      <c r="AT58" s="98">
        <v>1004309.8143453859</v>
      </c>
      <c r="AU58" s="98">
        <v>1034439.1087757475</v>
      </c>
      <c r="AV58" s="98">
        <v>1426235.2825636487</v>
      </c>
      <c r="AW58" s="98">
        <v>1469022.3410405579</v>
      </c>
      <c r="AX58" s="98">
        <v>1513093.0112717748</v>
      </c>
      <c r="AY58" s="98">
        <v>1558485.801609928</v>
      </c>
      <c r="AZ58" s="98">
        <v>1565466.2548503857</v>
      </c>
      <c r="BA58" s="98">
        <v>1612430.2424958972</v>
      </c>
      <c r="BB58" s="98">
        <v>1660803.1497707744</v>
      </c>
      <c r="BC58" s="98">
        <v>1710627.2442638974</v>
      </c>
    </row>
    <row r="63" spans="1:68">
      <c r="AQ63" s="40">
        <v>419812774.50694162</v>
      </c>
      <c r="AS63" s="95">
        <v>433546000</v>
      </c>
    </row>
    <row r="64" spans="1:68">
      <c r="AS64" s="95">
        <v>418467500</v>
      </c>
    </row>
    <row r="65" spans="45:45">
      <c r="AS65" s="95">
        <v>15078500</v>
      </c>
    </row>
    <row r="66" spans="45:45">
      <c r="AS66" s="95">
        <v>659397500</v>
      </c>
    </row>
  </sheetData>
  <mergeCells count="1">
    <mergeCell ref="A1:BP1"/>
  </mergeCells>
  <dataValidations count="3">
    <dataValidation type="list" allowBlank="1" showInputMessage="1" showErrorMessage="1" sqref="O17:O19 O7:O14" xr:uid="{00000000-0002-0000-0F00-000000000000}">
      <formula1>$J$3:$J$8</formula1>
    </dataValidation>
    <dataValidation type="list" allowBlank="1" showInputMessage="1" showErrorMessage="1" sqref="P17:P19 P21:P53" xr:uid="{00000000-0002-0000-0F00-000001000000}">
      <formula1>$L$3:$L$5</formula1>
    </dataValidation>
    <dataValidation type="list" allowBlank="1" showInputMessage="1" showErrorMessage="1" sqref="P6" xr:uid="{00000000-0002-0000-0F00-000002000000}">
      <formula1>$L$4:$L$6</formula1>
    </dataValidation>
  </dataValidations>
  <printOptions headings="1" gridLines="1"/>
  <pageMargins left="0.25" right="0.25" top="0.75" bottom="0.75" header="0.3" footer="0.3"/>
  <pageSetup paperSize="17" scale="26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F00-000003000000}">
          <x14:formula1>
            <xm:f>'AMX Global Tab (R)'!$I$7:$I$12</xm:f>
          </x14:formula1>
          <xm:sqref>O21:O38</xm:sqref>
        </x14:dataValidation>
        <x14:dataValidation type="list" allowBlank="1" showInputMessage="1" showErrorMessage="1" xr:uid="{00000000-0002-0000-0F00-000004000000}">
          <x14:formula1>
            <xm:f>'AMX Global Tab (R)'!$K$7:$K$9</xm:f>
          </x14:formula1>
          <xm:sqref>P7:P14</xm:sqref>
        </x14:dataValidation>
        <x14:dataValidation type="list" allowBlank="1" showInputMessage="1" showErrorMessage="1" xr:uid="{00000000-0002-0000-0F00-000005000000}">
          <x14:formula1>
            <xm:f>'AMX Global Tab (R)'!$K$8:$K$10</xm:f>
          </x14:formula1>
          <xm:sqref>P15:P1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A57"/>
  <sheetViews>
    <sheetView workbookViewId="0">
      <selection sqref="A1:Z1"/>
    </sheetView>
  </sheetViews>
  <sheetFormatPr defaultColWidth="9.1796875" defaultRowHeight="14.5"/>
  <cols>
    <col min="1" max="1" width="48.1796875" style="173" customWidth="1"/>
    <col min="2" max="2" width="12.1796875" style="173" customWidth="1"/>
    <col min="3" max="20" width="10.26953125" style="173" customWidth="1"/>
    <col min="21" max="21" width="9.81640625" style="173" customWidth="1"/>
    <col min="22" max="26" width="12" style="173" bestFit="1" customWidth="1"/>
    <col min="27" max="27" width="11.1796875" style="173" bestFit="1" customWidth="1"/>
    <col min="28" max="16384" width="9.1796875" style="173"/>
  </cols>
  <sheetData>
    <row r="1" spans="1:26" ht="40.1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</row>
    <row r="2" spans="1:26" s="134" customFormat="1" ht="21">
      <c r="A2" s="143" t="s">
        <v>513</v>
      </c>
    </row>
    <row r="3" spans="1:26">
      <c r="B3" s="173">
        <v>1</v>
      </c>
      <c r="C3" s="173">
        <v>2</v>
      </c>
      <c r="D3" s="173">
        <v>3</v>
      </c>
      <c r="E3" s="173">
        <v>4</v>
      </c>
      <c r="F3" s="173">
        <v>5</v>
      </c>
      <c r="G3" s="173">
        <v>6</v>
      </c>
      <c r="H3" s="173">
        <v>7</v>
      </c>
      <c r="I3" s="173">
        <v>8</v>
      </c>
      <c r="J3" s="173">
        <v>9</v>
      </c>
      <c r="K3" s="173">
        <v>10</v>
      </c>
      <c r="L3" s="173">
        <v>11</v>
      </c>
      <c r="M3" s="173">
        <v>12</v>
      </c>
      <c r="N3" s="173">
        <v>13</v>
      </c>
      <c r="O3" s="173">
        <v>14</v>
      </c>
      <c r="P3" s="173">
        <v>15</v>
      </c>
      <c r="Q3" s="173">
        <v>16</v>
      </c>
      <c r="R3" s="173">
        <v>17</v>
      </c>
      <c r="S3" s="173">
        <v>18</v>
      </c>
      <c r="T3" s="173">
        <v>19</v>
      </c>
      <c r="U3" s="173">
        <v>20</v>
      </c>
      <c r="V3" s="173">
        <v>21</v>
      </c>
      <c r="W3" s="173">
        <v>22</v>
      </c>
      <c r="X3" s="173">
        <v>23</v>
      </c>
      <c r="Y3" s="173">
        <v>24</v>
      </c>
      <c r="Z3" s="173">
        <v>25</v>
      </c>
    </row>
    <row r="4" spans="1:26" s="136" customFormat="1">
      <c r="B4" s="136">
        <v>2013</v>
      </c>
      <c r="C4" s="136">
        <v>2014</v>
      </c>
      <c r="D4" s="136">
        <v>2015</v>
      </c>
      <c r="E4" s="136">
        <v>2016</v>
      </c>
      <c r="F4" s="136">
        <v>2017</v>
      </c>
      <c r="G4" s="136">
        <v>2018</v>
      </c>
      <c r="H4" s="136">
        <v>2019</v>
      </c>
      <c r="I4" s="136">
        <v>2020</v>
      </c>
      <c r="J4" s="136">
        <v>2021</v>
      </c>
      <c r="K4" s="136">
        <v>2022</v>
      </c>
      <c r="L4" s="136">
        <v>2023</v>
      </c>
      <c r="M4" s="136">
        <v>2024</v>
      </c>
      <c r="N4" s="136">
        <v>2025</v>
      </c>
      <c r="O4" s="136">
        <v>2026</v>
      </c>
      <c r="P4" s="136">
        <v>2027</v>
      </c>
      <c r="Q4" s="136">
        <v>2028</v>
      </c>
      <c r="R4" s="136">
        <v>2029</v>
      </c>
      <c r="S4" s="136">
        <v>2030</v>
      </c>
      <c r="T4" s="136">
        <v>2031</v>
      </c>
      <c r="U4" s="136">
        <v>2032</v>
      </c>
      <c r="V4" s="150">
        <v>2033</v>
      </c>
      <c r="W4" s="136">
        <v>2034</v>
      </c>
      <c r="X4" s="136">
        <v>2035</v>
      </c>
      <c r="Y4" s="136">
        <v>2036</v>
      </c>
      <c r="Z4" s="136">
        <v>2037</v>
      </c>
    </row>
    <row r="5" spans="1:26" s="315" customFormat="1">
      <c r="A5" s="315" t="s">
        <v>515</v>
      </c>
    </row>
    <row r="6" spans="1:26" s="316" customFormat="1">
      <c r="A6" s="316" t="s">
        <v>560</v>
      </c>
      <c r="B6" s="316">
        <v>3</v>
      </c>
      <c r="C6" s="316">
        <v>2</v>
      </c>
      <c r="D6" s="316">
        <v>3</v>
      </c>
      <c r="E6" s="316">
        <v>1</v>
      </c>
      <c r="F6" s="316">
        <v>3</v>
      </c>
      <c r="G6" s="316">
        <v>3</v>
      </c>
      <c r="H6" s="316">
        <v>3</v>
      </c>
      <c r="I6" s="316">
        <v>3</v>
      </c>
      <c r="J6" s="316">
        <f>('AMX Global Tab (R)'!$B$52-(SUM($B$6:$H$6)))/12</f>
        <v>12.166666666666666</v>
      </c>
      <c r="K6" s="316">
        <f>('AMX Global Tab (R)'!$B$52-(SUM($B$6:$H$6)))/12</f>
        <v>12.166666666666666</v>
      </c>
      <c r="L6" s="316">
        <f>('AMX Global Tab (R)'!$B$52-(SUM($B$6:$H$6)))/12</f>
        <v>12.166666666666666</v>
      </c>
      <c r="M6" s="316">
        <f>('AMX Global Tab (R)'!$B$52-(SUM($B$6:$H$6)))/12</f>
        <v>12.166666666666666</v>
      </c>
      <c r="N6" s="316">
        <f>('AMX Global Tab (R)'!$B$52-(SUM($B$6:$H$6)))/12</f>
        <v>12.166666666666666</v>
      </c>
      <c r="O6" s="316">
        <f>('AMX Global Tab (R)'!$B$52-(SUM($B$6:$H$6)))/12</f>
        <v>12.166666666666666</v>
      </c>
      <c r="P6" s="316">
        <f>('AMX Global Tab (R)'!$B$52-(SUM($B$6:$H$6)))/12</f>
        <v>12.166666666666666</v>
      </c>
      <c r="Q6" s="316">
        <f>('AMX Global Tab (R)'!$B$52-(SUM($B$6:$H$6)))/12</f>
        <v>12.166666666666666</v>
      </c>
      <c r="R6" s="316">
        <f>('AMX Global Tab (R)'!$B$52-(SUM($B$6:$H$6)))/12</f>
        <v>12.166666666666666</v>
      </c>
      <c r="S6" s="316">
        <f>('AMX Global Tab (R)'!$B$52-(SUM($B$6:$H$6)))/12</f>
        <v>12.166666666666666</v>
      </c>
      <c r="T6" s="316">
        <f>('AMX Global Tab (R)'!$B$52-(SUM($B$6:$H$6)))/12</f>
        <v>12.166666666666666</v>
      </c>
      <c r="U6" s="316">
        <f>('AMX Global Tab (R)'!$B$52-(SUM($B$6:$H$6)))/12</f>
        <v>12.166666666666666</v>
      </c>
      <c r="V6" s="316">
        <v>11</v>
      </c>
      <c r="W6" s="316">
        <v>0</v>
      </c>
      <c r="X6" s="316">
        <v>0</v>
      </c>
      <c r="Y6" s="316">
        <v>0</v>
      </c>
      <c r="Z6" s="316">
        <v>0</v>
      </c>
    </row>
    <row r="7" spans="1:26" s="316" customFormat="1">
      <c r="A7" s="316" t="s">
        <v>561</v>
      </c>
      <c r="C7" s="316">
        <f>B7+B6</f>
        <v>3</v>
      </c>
      <c r="D7" s="316">
        <f>C7+C6</f>
        <v>5</v>
      </c>
      <c r="E7" s="316">
        <f t="shared" ref="E7:J7" si="0">D7+D6</f>
        <v>8</v>
      </c>
      <c r="F7" s="316">
        <f t="shared" si="0"/>
        <v>9</v>
      </c>
      <c r="G7" s="316">
        <f t="shared" si="0"/>
        <v>12</v>
      </c>
      <c r="H7" s="316">
        <f t="shared" si="0"/>
        <v>15</v>
      </c>
      <c r="I7" s="316">
        <f t="shared" si="0"/>
        <v>18</v>
      </c>
      <c r="J7" s="316">
        <f t="shared" si="0"/>
        <v>21</v>
      </c>
      <c r="K7" s="316">
        <f>FLOOR(J7+J6,1)</f>
        <v>33</v>
      </c>
      <c r="L7" s="316">
        <f t="shared" ref="L7:Z7" si="1">FLOOR(K7+K6,1)</f>
        <v>45</v>
      </c>
      <c r="M7" s="316">
        <f t="shared" si="1"/>
        <v>57</v>
      </c>
      <c r="N7" s="316">
        <f t="shared" si="1"/>
        <v>69</v>
      </c>
      <c r="O7" s="316">
        <f t="shared" si="1"/>
        <v>81</v>
      </c>
      <c r="P7" s="316">
        <f t="shared" si="1"/>
        <v>93</v>
      </c>
      <c r="Q7" s="316">
        <f t="shared" si="1"/>
        <v>105</v>
      </c>
      <c r="R7" s="316">
        <f t="shared" si="1"/>
        <v>117</v>
      </c>
      <c r="S7" s="316">
        <f t="shared" si="1"/>
        <v>129</v>
      </c>
      <c r="T7" s="316">
        <f t="shared" si="1"/>
        <v>141</v>
      </c>
      <c r="U7" s="316">
        <f t="shared" si="1"/>
        <v>153</v>
      </c>
      <c r="V7" s="316">
        <f t="shared" si="1"/>
        <v>165</v>
      </c>
      <c r="W7" s="316">
        <f t="shared" si="1"/>
        <v>176</v>
      </c>
      <c r="X7" s="316">
        <f t="shared" si="1"/>
        <v>176</v>
      </c>
      <c r="Y7" s="316">
        <f t="shared" si="1"/>
        <v>176</v>
      </c>
      <c r="Z7" s="316">
        <f t="shared" si="1"/>
        <v>176</v>
      </c>
    </row>
    <row r="8" spans="1:26">
      <c r="A8" s="159" t="s">
        <v>562</v>
      </c>
      <c r="B8" s="172">
        <f>-'AMX Global Tab (R)'!$B$55</f>
        <v>-30000</v>
      </c>
      <c r="C8" s="172">
        <f>B8</f>
        <v>-30000</v>
      </c>
      <c r="D8" s="172">
        <f>C8</f>
        <v>-30000</v>
      </c>
      <c r="E8" s="172">
        <f>D8*(1+'AMX Global Tab (R)'!$B$10)</f>
        <v>-30900</v>
      </c>
      <c r="F8" s="172">
        <f>E8*(1+'AMX Global Tab (R)'!$B$10)</f>
        <v>-31827</v>
      </c>
      <c r="G8" s="172">
        <f>F8*(1+'AMX Global Tab (R)'!$B$10)</f>
        <v>-32781.81</v>
      </c>
      <c r="H8" s="172">
        <f>G8*(1+'AMX Global Tab (R)'!$B$10)</f>
        <v>-33765.264299999995</v>
      </c>
      <c r="I8" s="172">
        <f>H8*(1+'AMX Global Tab (R)'!$B$10)</f>
        <v>-34778.222228999999</v>
      </c>
      <c r="J8" s="172">
        <f>I8*(1+'AMX Global Tab (R)'!$B$10)</f>
        <v>-35821.568895869998</v>
      </c>
      <c r="K8" s="172">
        <f>J8*(1+'AMX Global Tab (R)'!$B$10)</f>
        <v>-36896.215962746101</v>
      </c>
      <c r="L8" s="172">
        <f>K8*(1+'AMX Global Tab (R)'!$B$10)</f>
        <v>-38003.102441628485</v>
      </c>
      <c r="M8" s="172">
        <f>L8*(1+'AMX Global Tab (R)'!$B$10)</f>
        <v>-39143.195514877341</v>
      </c>
      <c r="N8" s="172">
        <f>M8*(1+'AMX Global Tab (R)'!$B$10)</f>
        <v>-40317.491380323663</v>
      </c>
      <c r="O8" s="172">
        <f>N8*(1+'AMX Global Tab (R)'!$B$10)</f>
        <v>-41527.016121733373</v>
      </c>
      <c r="P8" s="172">
        <f>O8*(1+'AMX Global Tab (R)'!$B$10)</f>
        <v>-42772.826605385373</v>
      </c>
      <c r="Q8" s="172">
        <f>P8*(1+'AMX Global Tab (R)'!$B$10)</f>
        <v>-44056.011403546938</v>
      </c>
      <c r="R8" s="172">
        <f>Q8*(1+'AMX Global Tab (R)'!$B$10)</f>
        <v>-45377.691745653348</v>
      </c>
      <c r="S8" s="172">
        <f>R8*(1+'AMX Global Tab (R)'!$B$10)</f>
        <v>-46739.022498022947</v>
      </c>
      <c r="T8" s="172">
        <f>S8*(1+'AMX Global Tab (R)'!$B$10)</f>
        <v>-48141.193172963634</v>
      </c>
      <c r="U8" s="172">
        <f>T8*(1+'AMX Global Tab (R)'!$B$10)</f>
        <v>-49585.428968152548</v>
      </c>
      <c r="V8" s="172">
        <f>U8*(1+'AMX Global Tab (R)'!$B$10)</f>
        <v>-51072.991837197129</v>
      </c>
      <c r="W8" s="172">
        <f>V8*(1+'AMX Global Tab (R)'!$B$10)</f>
        <v>-52605.181592313042</v>
      </c>
      <c r="X8" s="172">
        <f>W8*(1+'AMX Global Tab (R)'!$B$10)</f>
        <v>-54183.337040082435</v>
      </c>
      <c r="Y8" s="172">
        <f>X8*(1+'AMX Global Tab (R)'!$B$10)</f>
        <v>-55808.837151284912</v>
      </c>
      <c r="Z8" s="172">
        <f>Y8*(1+'AMX Global Tab (R)'!$B$10)</f>
        <v>-57483.102265823458</v>
      </c>
    </row>
    <row r="9" spans="1:26">
      <c r="A9" s="159" t="s">
        <v>563</v>
      </c>
      <c r="B9" s="172">
        <f>-'AMX Global Tab (R)'!$B$56</f>
        <v>0</v>
      </c>
      <c r="C9" s="172">
        <f>B9*(1+'AMX Global Tab (R)'!$B$10)</f>
        <v>0</v>
      </c>
      <c r="D9" s="172">
        <f>C9*(1+'AMX Global Tab (R)'!$B$10)</f>
        <v>0</v>
      </c>
      <c r="E9" s="172">
        <f>D9*(1+'AMX Global Tab (R)'!$B$10)</f>
        <v>0</v>
      </c>
      <c r="F9" s="172">
        <f>E9*(1+'AMX Global Tab (R)'!$B$10)</f>
        <v>0</v>
      </c>
      <c r="G9" s="172">
        <f>F9*(1+'AMX Global Tab (R)'!$B$10)</f>
        <v>0</v>
      </c>
      <c r="H9" s="172">
        <f>G9*(1+'AMX Global Tab (R)'!$B$10)</f>
        <v>0</v>
      </c>
      <c r="I9" s="172">
        <f>H9*(1+'AMX Global Tab (R)'!$B$10)</f>
        <v>0</v>
      </c>
      <c r="J9" s="172">
        <f>I9*(1+'AMX Global Tab (R)'!$B$10)</f>
        <v>0</v>
      </c>
      <c r="K9" s="172">
        <f>J9*(1+'AMX Global Tab (R)'!$B$10)</f>
        <v>0</v>
      </c>
      <c r="L9" s="172">
        <f>K9*(1+'AMX Global Tab (R)'!$B$10)</f>
        <v>0</v>
      </c>
      <c r="M9" s="172">
        <f>L9*(1+'AMX Global Tab (R)'!$B$10)</f>
        <v>0</v>
      </c>
      <c r="N9" s="172">
        <f>M9*(1+'AMX Global Tab (R)'!$B$10)</f>
        <v>0</v>
      </c>
      <c r="O9" s="172">
        <f>N9*(1+'AMX Global Tab (R)'!$B$10)</f>
        <v>0</v>
      </c>
      <c r="P9" s="172">
        <f>O9*(1+'AMX Global Tab (R)'!$B$10)</f>
        <v>0</v>
      </c>
      <c r="Q9" s="172">
        <f>P9*(1+'AMX Global Tab (R)'!$B$10)</f>
        <v>0</v>
      </c>
      <c r="R9" s="172">
        <f>Q9*(1+'AMX Global Tab (R)'!$B$10)</f>
        <v>0</v>
      </c>
      <c r="S9" s="172">
        <f>R9*(1+'AMX Global Tab (R)'!$B$10)</f>
        <v>0</v>
      </c>
      <c r="T9" s="172">
        <f>S9*(1+'AMX Global Tab (R)'!$B$10)</f>
        <v>0</v>
      </c>
      <c r="U9" s="172">
        <f>T9*(1+'AMX Global Tab (R)'!$B$10)</f>
        <v>0</v>
      </c>
      <c r="V9" s="172">
        <f>U9*(1+'AMX Global Tab (R)'!$B$10)</f>
        <v>0</v>
      </c>
      <c r="W9" s="172">
        <f>V9*(1+'AMX Global Tab (R)'!$B$10)</f>
        <v>0</v>
      </c>
      <c r="X9" s="172">
        <f>W9*(1+'AMX Global Tab (R)'!$B$10)</f>
        <v>0</v>
      </c>
      <c r="Y9" s="172">
        <f>X9*(1+'AMX Global Tab (R)'!$B$10)</f>
        <v>0</v>
      </c>
      <c r="Z9" s="172">
        <f>Y9*(1+'AMX Global Tab (R)'!$B$10)</f>
        <v>0</v>
      </c>
    </row>
    <row r="10" spans="1:26">
      <c r="A10" s="159" t="s">
        <v>564</v>
      </c>
      <c r="B10" s="172">
        <f>-'AMX Global Tab (R)'!$B$58</f>
        <v>-16000</v>
      </c>
      <c r="C10" s="172">
        <f>B10*(1+'AMX Global Tab (R)'!$B$10)</f>
        <v>-16480</v>
      </c>
      <c r="D10" s="172">
        <f>C10*(1+'AMX Global Tab (R)'!$B$10)</f>
        <v>-16974.400000000001</v>
      </c>
      <c r="E10" s="172">
        <f>D10*(1+'AMX Global Tab (R)'!$B$10)</f>
        <v>-17483.632000000001</v>
      </c>
      <c r="F10" s="172">
        <f>E10*(1+'AMX Global Tab (R)'!$B$10)</f>
        <v>-18008.140960000001</v>
      </c>
      <c r="G10" s="172">
        <f>F10*(1+'AMX Global Tab (R)'!$B$10)</f>
        <v>-18548.385188800003</v>
      </c>
      <c r="H10" s="172">
        <f>G10*(1+'AMX Global Tab (R)'!$B$10)</f>
        <v>-19104.836744464003</v>
      </c>
      <c r="I10" s="172">
        <f>H10*(1+'AMX Global Tab (R)'!$B$10)</f>
        <v>-19677.981846797924</v>
      </c>
      <c r="J10" s="172">
        <f>I10*(1+'AMX Global Tab (R)'!$B$10)</f>
        <v>-20268.321302201861</v>
      </c>
      <c r="K10" s="172">
        <f>J10*(1+'AMX Global Tab (R)'!$B$10)</f>
        <v>-20876.370941267916</v>
      </c>
      <c r="L10" s="172">
        <f>K10*(1+'AMX Global Tab (R)'!$B$10)</f>
        <v>-21502.662069505954</v>
      </c>
      <c r="M10" s="172">
        <f>L10*(1+'AMX Global Tab (R)'!$B$10)</f>
        <v>-22147.741931591132</v>
      </c>
      <c r="N10" s="172">
        <f>M10*(1+'AMX Global Tab (R)'!$B$10)</f>
        <v>-22812.174189538866</v>
      </c>
      <c r="O10" s="172">
        <f>N10*(1+'AMX Global Tab (R)'!$B$10)</f>
        <v>-23496.539415225034</v>
      </c>
      <c r="P10" s="172">
        <f>O10*(1+'AMX Global Tab (R)'!$B$10)</f>
        <v>-24201.435597681786</v>
      </c>
      <c r="Q10" s="172">
        <f>P10*(1+'AMX Global Tab (R)'!$B$10)</f>
        <v>-24927.478665612241</v>
      </c>
      <c r="R10" s="172">
        <f>Q10*(1+'AMX Global Tab (R)'!$B$10)</f>
        <v>-25675.303025580608</v>
      </c>
      <c r="S10" s="172">
        <f>R10*(1+'AMX Global Tab (R)'!$B$10)</f>
        <v>-26445.562116348028</v>
      </c>
      <c r="T10" s="172">
        <f>S10*(1+'AMX Global Tab (R)'!$B$10)</f>
        <v>-27238.928979838471</v>
      </c>
      <c r="U10" s="172">
        <f>T10*(1+'AMX Global Tab (R)'!$B$10)</f>
        <v>-28056.096849233625</v>
      </c>
      <c r="V10" s="172">
        <f>U10*(1+'AMX Global Tab (R)'!$B$10)</f>
        <v>-28897.779754710635</v>
      </c>
      <c r="W10" s="172">
        <f>V10*(1+'AMX Global Tab (R)'!$B$10)</f>
        <v>-29764.713147351955</v>
      </c>
      <c r="X10" s="172">
        <f>W10*(1+'AMX Global Tab (R)'!$B$10)</f>
        <v>-30657.654541772514</v>
      </c>
      <c r="Y10" s="172">
        <f>X10*(1+'AMX Global Tab (R)'!$B$10)</f>
        <v>-31577.384178025692</v>
      </c>
      <c r="Z10" s="172">
        <f>Y10*(1+'AMX Global Tab (R)'!$B$10)</f>
        <v>-32524.705703366464</v>
      </c>
    </row>
    <row r="11" spans="1:26">
      <c r="A11" s="159" t="s">
        <v>565</v>
      </c>
      <c r="B11" s="172">
        <f>-'AMX Global Tab (R)'!$B$59</f>
        <v>-150000</v>
      </c>
      <c r="C11" s="172">
        <f>B11*(1+'AMX Global Tab (R)'!$B$10)</f>
        <v>-154500</v>
      </c>
      <c r="D11" s="172">
        <f>C11*(1+'AMX Global Tab (R)'!$B$10)</f>
        <v>-159135</v>
      </c>
      <c r="E11" s="172">
        <f>D11*(1+'AMX Global Tab (R)'!$B$10)</f>
        <v>-163909.05000000002</v>
      </c>
      <c r="F11" s="172">
        <f>E11*(1+'AMX Global Tab (R)'!$B$10)</f>
        <v>-168826.32150000002</v>
      </c>
      <c r="G11" s="172">
        <f>F11*(1+'AMX Global Tab (R)'!$B$10)</f>
        <v>-173891.11114500003</v>
      </c>
      <c r="H11" s="172">
        <f>G11*(1+'AMX Global Tab (R)'!$B$10)</f>
        <v>-179107.84447935002</v>
      </c>
      <c r="I11" s="172">
        <f>H11*(1+'AMX Global Tab (R)'!$B$10)</f>
        <v>-184481.07981373052</v>
      </c>
      <c r="J11" s="172">
        <f>I11*(1+'AMX Global Tab (R)'!$B$10)</f>
        <v>-190015.51220814243</v>
      </c>
      <c r="K11" s="172">
        <f>J11*(1+'AMX Global Tab (R)'!$B$10)</f>
        <v>-195715.97757438672</v>
      </c>
      <c r="L11" s="172">
        <f>K11*(1+'AMX Global Tab (R)'!$B$10)</f>
        <v>-201587.45690161834</v>
      </c>
      <c r="M11" s="172">
        <f>L11*(1+'AMX Global Tab (R)'!$B$10)</f>
        <v>-207635.0806086669</v>
      </c>
      <c r="N11" s="172">
        <f>M11*(1+'AMX Global Tab (R)'!$B$10)</f>
        <v>-213864.13302692692</v>
      </c>
      <c r="O11" s="172">
        <f>N11*(1+'AMX Global Tab (R)'!$B$10)</f>
        <v>-220280.05701773474</v>
      </c>
      <c r="P11" s="172">
        <f>O11*(1+'AMX Global Tab (R)'!$B$10)</f>
        <v>-226888.45872826679</v>
      </c>
      <c r="Q11" s="172">
        <f>P11*(1+'AMX Global Tab (R)'!$B$10)</f>
        <v>-233695.11249011481</v>
      </c>
      <c r="R11" s="172">
        <f>Q11*(1+'AMX Global Tab (R)'!$B$10)</f>
        <v>-240705.96586481825</v>
      </c>
      <c r="S11" s="172">
        <f>R11*(1+'AMX Global Tab (R)'!$B$10)</f>
        <v>-247927.1448407628</v>
      </c>
      <c r="T11" s="172">
        <f>S11*(1+'AMX Global Tab (R)'!$B$10)</f>
        <v>-255364.9591859857</v>
      </c>
      <c r="U11" s="172">
        <f>T11*(1+'AMX Global Tab (R)'!$B$10)</f>
        <v>-263025.9079615653</v>
      </c>
      <c r="V11" s="172">
        <f>U11*(1+'AMX Global Tab (R)'!$B$10)</f>
        <v>-270916.68520041229</v>
      </c>
      <c r="W11" s="172">
        <f>V11*(1+'AMX Global Tab (R)'!$B$10)</f>
        <v>-279044.18575642467</v>
      </c>
      <c r="X11" s="172">
        <f>W11*(1+'AMX Global Tab (R)'!$B$10)</f>
        <v>-287415.51132911741</v>
      </c>
      <c r="Y11" s="172">
        <f>X11*(1+'AMX Global Tab (R)'!$B$10)</f>
        <v>-296037.97666899092</v>
      </c>
      <c r="Z11" s="172">
        <f>Y11*(1+'AMX Global Tab (R)'!$B$10)</f>
        <v>-304919.11596906063</v>
      </c>
    </row>
    <row r="12" spans="1:26">
      <c r="A12" s="159" t="s">
        <v>566</v>
      </c>
      <c r="B12" s="172">
        <f>1.5*B11</f>
        <v>-225000</v>
      </c>
      <c r="C12" s="172">
        <f>B12*(1+'AMX Global Tab (R)'!$B$10)</f>
        <v>-231750</v>
      </c>
      <c r="D12" s="172">
        <f>C12*(1+'AMX Global Tab (R)'!$B$10)</f>
        <v>-238702.5</v>
      </c>
      <c r="E12" s="172">
        <f>D12*(1+'AMX Global Tab (R)'!$B$10)</f>
        <v>-245863.57500000001</v>
      </c>
      <c r="F12" s="172">
        <f>E12*(1+'AMX Global Tab (R)'!$B$10)</f>
        <v>-253239.48225000003</v>
      </c>
      <c r="G12" s="172">
        <f>F12*(1+'AMX Global Tab (R)'!$B$10)</f>
        <v>-260836.66671750005</v>
      </c>
      <c r="H12" s="172">
        <f>G12*(1+'AMX Global Tab (R)'!$B$10)</f>
        <v>-268661.76671902504</v>
      </c>
      <c r="I12" s="172">
        <f>H12*(1+'AMX Global Tab (R)'!$B$10)</f>
        <v>-276721.61972059577</v>
      </c>
      <c r="J12" s="172">
        <f>I12*(1+'AMX Global Tab (R)'!$B$10)</f>
        <v>-285023.26831221365</v>
      </c>
      <c r="K12" s="172">
        <f>J12*(1+'AMX Global Tab (R)'!$B$10)</f>
        <v>-293573.96636158007</v>
      </c>
      <c r="L12" s="172">
        <f>K12*(1+'AMX Global Tab (R)'!$B$10)</f>
        <v>-302381.18535242748</v>
      </c>
      <c r="M12" s="172">
        <f>L12*(1+'AMX Global Tab (R)'!$B$10)</f>
        <v>-311452.62091300031</v>
      </c>
      <c r="N12" s="172">
        <f>M12*(1+'AMX Global Tab (R)'!$B$10)</f>
        <v>-320796.19954039034</v>
      </c>
      <c r="O12" s="172">
        <f>N12*(1+'AMX Global Tab (R)'!$B$10)</f>
        <v>-330420.08552660205</v>
      </c>
      <c r="P12" s="172">
        <f>O12*(1+'AMX Global Tab (R)'!$B$10)</f>
        <v>-340332.68809240015</v>
      </c>
      <c r="Q12" s="172">
        <f>P12*(1+'AMX Global Tab (R)'!$B$10)</f>
        <v>-350542.66873517213</v>
      </c>
      <c r="R12" s="172">
        <f>Q12*(1+'AMX Global Tab (R)'!$B$10)</f>
        <v>-361058.94879722729</v>
      </c>
      <c r="S12" s="172">
        <f>R12*(1+'AMX Global Tab (R)'!$B$10)</f>
        <v>-371890.71726114413</v>
      </c>
      <c r="T12" s="172">
        <f>S12*(1+'AMX Global Tab (R)'!$B$10)</f>
        <v>-383047.43877897848</v>
      </c>
      <c r="U12" s="172">
        <f>T12*(1+'AMX Global Tab (R)'!$B$10)</f>
        <v>-394538.86194234784</v>
      </c>
      <c r="V12" s="172">
        <f>U12*(1+'AMX Global Tab (R)'!$B$10)</f>
        <v>-406375.02780061826</v>
      </c>
      <c r="W12" s="172">
        <f>V12*(1+'AMX Global Tab (R)'!$B$10)</f>
        <v>-418566.27863463684</v>
      </c>
      <c r="X12" s="172">
        <f>W12*(1+'AMX Global Tab (R)'!$B$10)</f>
        <v>-431123.26699367596</v>
      </c>
      <c r="Y12" s="172">
        <f>X12*(1+'AMX Global Tab (R)'!$B$10)</f>
        <v>-444056.96500348626</v>
      </c>
      <c r="Z12" s="172">
        <f>Y12*(1+'AMX Global Tab (R)'!$B$10)</f>
        <v>-457378.67395359086</v>
      </c>
    </row>
    <row r="14" spans="1:26" s="315" customFormat="1">
      <c r="A14" s="315" t="s">
        <v>567</v>
      </c>
    </row>
    <row r="15" spans="1:26" s="316" customFormat="1">
      <c r="A15" s="322" t="s">
        <v>568</v>
      </c>
      <c r="B15" s="323">
        <v>42.51</v>
      </c>
      <c r="C15" s="323">
        <v>44.34</v>
      </c>
      <c r="D15" s="323">
        <v>46.32</v>
      </c>
      <c r="E15" s="318">
        <f>'AMX Global Tab (R)'!K59</f>
        <v>24.58</v>
      </c>
      <c r="F15" s="318">
        <f>'AMX Global Tab (R)'!L59</f>
        <v>26.16</v>
      </c>
      <c r="G15" s="318">
        <f>'AMX Global Tab (R)'!M59</f>
        <v>27.14</v>
      </c>
      <c r="H15" s="318">
        <f>'AMX Global Tab (R)'!N59</f>
        <v>27.94</v>
      </c>
      <c r="I15" s="318">
        <f>'AMX Global Tab (R)'!O59</f>
        <v>28.97</v>
      </c>
      <c r="J15" s="318">
        <f>'AMX Global Tab (R)'!P59</f>
        <v>31.49</v>
      </c>
      <c r="K15" s="318">
        <f>'AMX Global Tab (R)'!Q59</f>
        <v>33.08</v>
      </c>
      <c r="L15" s="318">
        <f>'AMX Global Tab (R)'!R59</f>
        <v>34.92</v>
      </c>
      <c r="M15" s="318">
        <f>'AMX Global Tab (R)'!S59</f>
        <v>37.229999999999997</v>
      </c>
      <c r="N15" s="318">
        <f>'AMX Global Tab (R)'!T59</f>
        <v>41.49</v>
      </c>
      <c r="O15" s="318">
        <f>'AMX Global Tab (R)'!U59</f>
        <v>49.12</v>
      </c>
      <c r="P15" s="318">
        <f>'AMX Global Tab (R)'!V59</f>
        <v>51.38</v>
      </c>
      <c r="Q15" s="318">
        <f>'AMX Global Tab (R)'!W59</f>
        <v>54.29</v>
      </c>
      <c r="R15" s="318">
        <f>'AMX Global Tab (R)'!X59</f>
        <v>58.24</v>
      </c>
      <c r="S15" s="318">
        <f>'AMX Global Tab (R)'!Y59</f>
        <v>62.2</v>
      </c>
      <c r="T15" s="318">
        <f>'AMX Global Tab (R)'!Z59</f>
        <v>64.09</v>
      </c>
      <c r="U15" s="318">
        <f>'AMX Global Tab (R)'!AA59</f>
        <v>68.650000000000006</v>
      </c>
      <c r="V15" s="318">
        <f>'AMX Global Tab (R)'!AB59</f>
        <v>71.7</v>
      </c>
      <c r="W15" s="318">
        <f>'AMX Global Tab (R)'!AC59</f>
        <v>74.03</v>
      </c>
      <c r="X15" s="318">
        <f>'AMX Global Tab (R)'!AD59</f>
        <v>76.95</v>
      </c>
      <c r="Y15" s="318">
        <f>X15</f>
        <v>76.95</v>
      </c>
      <c r="Z15" s="318">
        <f>Y15</f>
        <v>76.95</v>
      </c>
    </row>
    <row r="16" spans="1:26">
      <c r="A16" s="159" t="s">
        <v>569</v>
      </c>
      <c r="B16" s="138">
        <f>'AMX Global Tab (R)'!B84</f>
        <v>190</v>
      </c>
      <c r="C16" s="138">
        <f>B16</f>
        <v>190</v>
      </c>
      <c r="D16" s="138">
        <f t="shared" ref="D16:Z16" si="2">C16</f>
        <v>190</v>
      </c>
      <c r="E16" s="138">
        <f t="shared" si="2"/>
        <v>190</v>
      </c>
      <c r="F16" s="138">
        <f t="shared" si="2"/>
        <v>190</v>
      </c>
      <c r="G16" s="138">
        <f t="shared" si="2"/>
        <v>190</v>
      </c>
      <c r="H16" s="138">
        <f t="shared" si="2"/>
        <v>190</v>
      </c>
      <c r="I16" s="138">
        <f t="shared" si="2"/>
        <v>190</v>
      </c>
      <c r="J16" s="138">
        <f t="shared" si="2"/>
        <v>190</v>
      </c>
      <c r="K16" s="138">
        <f t="shared" si="2"/>
        <v>190</v>
      </c>
      <c r="L16" s="138">
        <f t="shared" si="2"/>
        <v>190</v>
      </c>
      <c r="M16" s="138">
        <f t="shared" si="2"/>
        <v>190</v>
      </c>
      <c r="N16" s="138">
        <f t="shared" si="2"/>
        <v>190</v>
      </c>
      <c r="O16" s="138">
        <f t="shared" si="2"/>
        <v>190</v>
      </c>
      <c r="P16" s="138">
        <f t="shared" si="2"/>
        <v>190</v>
      </c>
      <c r="Q16" s="138">
        <f t="shared" si="2"/>
        <v>190</v>
      </c>
      <c r="R16" s="138">
        <f t="shared" si="2"/>
        <v>190</v>
      </c>
      <c r="S16" s="138">
        <f t="shared" si="2"/>
        <v>190</v>
      </c>
      <c r="T16" s="138">
        <f t="shared" si="2"/>
        <v>190</v>
      </c>
      <c r="U16" s="138">
        <f t="shared" si="2"/>
        <v>190</v>
      </c>
      <c r="V16" s="138">
        <f t="shared" si="2"/>
        <v>190</v>
      </c>
      <c r="W16" s="138">
        <f t="shared" si="2"/>
        <v>190</v>
      </c>
      <c r="X16" s="138">
        <f t="shared" si="2"/>
        <v>190</v>
      </c>
      <c r="Y16" s="138">
        <f t="shared" si="2"/>
        <v>190</v>
      </c>
      <c r="Z16" s="138">
        <f t="shared" si="2"/>
        <v>190</v>
      </c>
    </row>
    <row r="17" spans="1:27">
      <c r="A17" s="159" t="s">
        <v>570</v>
      </c>
      <c r="B17" s="129">
        <v>23209.4</v>
      </c>
      <c r="C17" s="129">
        <v>23445.705000000002</v>
      </c>
      <c r="D17" s="160">
        <f>'AMX Global Tab (R)'!J62</f>
        <v>24139.505000000001</v>
      </c>
      <c r="E17" s="160">
        <f>'AMX Global Tab (R)'!K62</f>
        <v>24911.194</v>
      </c>
      <c r="F17" s="160">
        <f>'AMX Global Tab (R)'!L62</f>
        <v>25508.178</v>
      </c>
      <c r="G17" s="160">
        <f>'AMX Global Tab (R)'!M62</f>
        <v>26067.611000000001</v>
      </c>
      <c r="H17" s="160">
        <f>'AMX Global Tab (R)'!N62</f>
        <v>26552.986000000001</v>
      </c>
      <c r="I17" s="160">
        <f>'AMX Global Tab (R)'!O62</f>
        <v>27143.775000000001</v>
      </c>
      <c r="J17" s="160">
        <f>'AMX Global Tab (R)'!P62</f>
        <v>27520.782999999999</v>
      </c>
      <c r="K17" s="160">
        <f>'AMX Global Tab (R)'!Q62</f>
        <v>28001.882000000001</v>
      </c>
      <c r="L17" s="160">
        <f>'AMX Global Tab (R)'!R62</f>
        <v>28439.093000000001</v>
      </c>
      <c r="M17" s="160">
        <f>'AMX Global Tab (R)'!S62</f>
        <v>28952.712</v>
      </c>
      <c r="N17" s="160">
        <f>'AMX Global Tab (R)'!T62</f>
        <v>29377.773000000001</v>
      </c>
      <c r="O17" s="160">
        <f>'AMX Global Tab (R)'!U62</f>
        <v>29921.876</v>
      </c>
      <c r="P17" s="160">
        <f>'AMX Global Tab (R)'!V62</f>
        <v>30474.74</v>
      </c>
      <c r="Q17" s="160">
        <f>'AMX Global Tab (R)'!W62</f>
        <v>31121.074000000001</v>
      </c>
      <c r="R17" s="160">
        <f>'AMX Global Tab (R)'!X62</f>
        <v>31555.307000000001</v>
      </c>
      <c r="S17" s="160">
        <f>'AMX Global Tab (R)'!Y62</f>
        <v>32106.892</v>
      </c>
      <c r="T17" s="160">
        <f>'AMX Global Tab (R)'!Z62</f>
        <v>32703.541000000001</v>
      </c>
      <c r="U17" s="160">
        <f>'AMX Global Tab (R)'!AA62</f>
        <v>33313.675000000003</v>
      </c>
      <c r="V17" s="160">
        <f>'AMX Global Tab (R)'!AB62</f>
        <v>33938.718000000001</v>
      </c>
      <c r="W17" s="160">
        <f>'AMX Global Tab (R)'!AC62</f>
        <v>32349</v>
      </c>
      <c r="X17" s="160">
        <f>'AMX Global Tab (R)'!AD62</f>
        <v>33053</v>
      </c>
      <c r="Y17" s="160">
        <f>'AMX Global Tab (R)'!AE62</f>
        <v>33773.599999999999</v>
      </c>
      <c r="Z17" s="160">
        <f>'AMX Global Tab (R)'!AF62</f>
        <v>34509.300000000003</v>
      </c>
    </row>
    <row r="18" spans="1:27">
      <c r="A18" s="159" t="s">
        <v>571</v>
      </c>
      <c r="B18" s="161">
        <v>4897.9595433727145</v>
      </c>
      <c r="C18" s="161">
        <v>4930.2792379677339</v>
      </c>
      <c r="D18" s="161">
        <v>4969.9512155501016</v>
      </c>
      <c r="E18" s="161">
        <v>4984.5849666350196</v>
      </c>
      <c r="F18" s="161">
        <v>5008.5741228723091</v>
      </c>
      <c r="G18" s="161">
        <v>5028.9256462017811</v>
      </c>
      <c r="H18" s="161">
        <v>5032.4265223547927</v>
      </c>
      <c r="I18" s="161">
        <v>5049.7500422790454</v>
      </c>
      <c r="J18" s="162">
        <v>5030.8813866493847</v>
      </c>
      <c r="K18" s="162">
        <v>5033.5694686671141</v>
      </c>
      <c r="L18" s="162">
        <v>5084.3527446423595</v>
      </c>
      <c r="M18" s="162">
        <v>5154.6938217762563</v>
      </c>
      <c r="N18" s="162">
        <v>5231.5236578422355</v>
      </c>
      <c r="O18" s="162">
        <v>5309.0081072519661</v>
      </c>
      <c r="P18" s="162">
        <v>5388.7802601494368</v>
      </c>
      <c r="Q18" s="162">
        <v>5470.5157286448057</v>
      </c>
      <c r="R18" s="162">
        <v>5559.1609263326063</v>
      </c>
      <c r="S18" s="162">
        <v>5652.139312242075</v>
      </c>
      <c r="T18" s="162">
        <v>5497.0754007998594</v>
      </c>
      <c r="U18" s="162">
        <v>5497.0754007998594</v>
      </c>
      <c r="V18" s="162">
        <v>5497.0754007998594</v>
      </c>
      <c r="W18" s="162">
        <v>5497.0754007998594</v>
      </c>
      <c r="X18" s="162">
        <v>5497.0754007998594</v>
      </c>
      <c r="Y18" s="162">
        <v>5497.0754007998594</v>
      </c>
      <c r="Z18" s="162">
        <v>5497.0754007998594</v>
      </c>
    </row>
    <row r="20" spans="1:27" s="315" customFormat="1">
      <c r="A20" s="315" t="s">
        <v>572</v>
      </c>
    </row>
    <row r="21" spans="1:27">
      <c r="A21" s="159" t="s">
        <v>573</v>
      </c>
      <c r="B21" s="172">
        <f>'AMX Global Tab (R)'!$B$70*'AMX Global Tab (R)'!$B$76*B7*B16*1000</f>
        <v>0</v>
      </c>
      <c r="C21" s="172">
        <f>'AMX Global Tab (R)'!$B$70*'AMX Global Tab (R)'!$B$76*'CVR Benefit 10 yr'!C7*C16*1000</f>
        <v>99770.146771152431</v>
      </c>
      <c r="D21" s="172">
        <f>'AMX Global Tab (R)'!$B$70*'AMX Global Tab (R)'!$B$76*'CVR Benefit 10 yr'!D7*D16*1000</f>
        <v>166283.57795192074</v>
      </c>
      <c r="E21" s="172">
        <f>'AMX Global Tab (R)'!$B$70*'AMX Global Tab (R)'!$B$76*'CVR Benefit 10 yr'!E7*E16*1000</f>
        <v>266053.72472307319</v>
      </c>
      <c r="F21" s="172">
        <f>'AMX Global Tab (R)'!$B$70*'AMX Global Tab (R)'!$B$76*'CVR Benefit 10 yr'!F7*F16*1000</f>
        <v>299310.44031345734</v>
      </c>
      <c r="G21" s="172">
        <f>'AMX Global Tab (R)'!$B$70*'AMX Global Tab (R)'!$B$76*'CVR Benefit 10 yr'!G7*G16*1000</f>
        <v>399080.58708460972</v>
      </c>
      <c r="H21" s="172">
        <f>'AMX Global Tab (R)'!$B$70*'AMX Global Tab (R)'!$B$76*'CVR Benefit 10 yr'!H7*H16*1000</f>
        <v>498850.73385576217</v>
      </c>
      <c r="I21" s="172">
        <f>'AMX Global Tab (R)'!$B$70*'AMX Global Tab (R)'!$B$76*'CVR Benefit 10 yr'!I7*I16*1000</f>
        <v>598620.88062691467</v>
      </c>
      <c r="J21" s="172">
        <f>'AMX Global Tab (R)'!$B$70*'AMX Global Tab (R)'!$B$76*'CVR Benefit 10 yr'!J7*J16*1000</f>
        <v>698391.02739806706</v>
      </c>
      <c r="K21" s="172">
        <f>'AMX Global Tab (R)'!$B$70*'AMX Global Tab (R)'!$B$76*'CVR Benefit 10 yr'!K7*K16*1000</f>
        <v>1097471.6144826766</v>
      </c>
      <c r="L21" s="172">
        <f>'AMX Global Tab (R)'!$B$70*'AMX Global Tab (R)'!$B$76*'CVR Benefit 10 yr'!L7*L16*1000</f>
        <v>1496552.2015672864</v>
      </c>
      <c r="M21" s="172">
        <f>'AMX Global Tab (R)'!$B$70*'AMX Global Tab (R)'!$B$76*'CVR Benefit 10 yr'!M7*M16*1000</f>
        <v>1895632.7886518962</v>
      </c>
      <c r="N21" s="172">
        <f>'AMX Global Tab (R)'!$B$70*'AMX Global Tab (R)'!$B$76*'CVR Benefit 10 yr'!N7*N16*1000</f>
        <v>2294713.3757365057</v>
      </c>
      <c r="O21" s="172">
        <f>'AMX Global Tab (R)'!$B$70*'AMX Global Tab (R)'!$B$76*'CVR Benefit 10 yr'!O7*O16*1000</f>
        <v>2693793.9628211157</v>
      </c>
      <c r="P21" s="172">
        <f>'AMX Global Tab (R)'!$B$70*'AMX Global Tab (R)'!$B$76*'CVR Benefit 10 yr'!P7*P16*1000</f>
        <v>3092874.5499057248</v>
      </c>
      <c r="Q21" s="172">
        <f>'AMX Global Tab (R)'!$B$70*'AMX Global Tab (R)'!$B$76*'CVR Benefit 10 yr'!Q7*Q16*1000</f>
        <v>3491955.1369903353</v>
      </c>
      <c r="R21" s="172">
        <f>'AMX Global Tab (R)'!$B$70*'AMX Global Tab (R)'!$B$76*'CVR Benefit 10 yr'!R7*R16*1000</f>
        <v>3891035.7240749449</v>
      </c>
      <c r="S21" s="172">
        <f>'AMX Global Tab (R)'!$B$70*'AMX Global Tab (R)'!$B$76*'CVR Benefit 10 yr'!S7*S16*1000</f>
        <v>4290116.3111595549</v>
      </c>
      <c r="T21" s="172">
        <f>'AMX Global Tab (R)'!$B$70*'AMX Global Tab (R)'!$B$76*'CVR Benefit 10 yr'!T7*T16*1000</f>
        <v>4689196.898244164</v>
      </c>
      <c r="U21" s="172">
        <f>'AMX Global Tab (R)'!$B$70*'AMX Global Tab (R)'!$B$76*'CVR Benefit 10 yr'!U7*U16*1000</f>
        <v>5088277.485328774</v>
      </c>
      <c r="V21" s="172">
        <f>'AMX Global Tab (R)'!$B$70*'AMX Global Tab (R)'!$B$76*'CVR Benefit 10 yr'!V7*V16*1000</f>
        <v>5487358.072413384</v>
      </c>
      <c r="W21" s="172">
        <f>'AMX Global Tab (R)'!$B$70*'AMX Global Tab (R)'!$B$76*'CVR Benefit 10 yr'!W7*W16*1000</f>
        <v>5853181.9439076101</v>
      </c>
      <c r="X21" s="172">
        <f>'AMX Global Tab (R)'!$B$70*'AMX Global Tab (R)'!$B$76*'CVR Benefit 10 yr'!X7*X16*1000</f>
        <v>5853181.9439076101</v>
      </c>
      <c r="Y21" s="172">
        <f>'AMX Global Tab (R)'!$B$70*'AMX Global Tab (R)'!$B$76*'CVR Benefit 10 yr'!Y7*Y16*1000</f>
        <v>5853181.9439076101</v>
      </c>
      <c r="Z21" s="172">
        <f>'AMX Global Tab (R)'!$B$70*'AMX Global Tab (R)'!$B$76*'CVR Benefit 10 yr'!Z7*Z16*1000</f>
        <v>5853181.9439076101</v>
      </c>
      <c r="AA21" s="141">
        <f>SUM(B21:Z21)</f>
        <v>65948067.015731767</v>
      </c>
    </row>
    <row r="22" spans="1:27">
      <c r="A22" s="159" t="s">
        <v>574</v>
      </c>
      <c r="B22" s="172">
        <f>'AMX Global Tab (R)'!$B$69*'AMX Global Tab (R)'!$B$74*B7*B15</f>
        <v>0</v>
      </c>
      <c r="C22" s="172">
        <f>'AMX Global Tab (R)'!$B$69*'AMX Global Tab (R)'!$B$74*C7*C15</f>
        <v>139664.30700060824</v>
      </c>
      <c r="D22" s="172">
        <f>'AMX Global Tab (R)'!$B$69*'AMX Global Tab (R)'!$B$74*D7*D15</f>
        <v>243168.34687521323</v>
      </c>
      <c r="E22" s="172">
        <f>'AMX Global Tab (R)'!$B$69*'AMX Global Tab (R)'!$B$74*E7*E15</f>
        <v>206462.10591339349</v>
      </c>
      <c r="F22" s="172">
        <f>'AMX Global Tab (R)'!$B$69*'AMX Global Tab (R)'!$B$74*F7*F15</f>
        <v>247200.15366278158</v>
      </c>
      <c r="G22" s="172">
        <f>'AMX Global Tab (R)'!$B$69*'AMX Global Tab (R)'!$B$74*G7*G15</f>
        <v>341947.6131706367</v>
      </c>
      <c r="H22" s="172">
        <f>'AMX Global Tab (R)'!$B$69*'AMX Global Tab (R)'!$B$74*H7*H15</f>
        <v>440033.91267444676</v>
      </c>
      <c r="I22" s="172">
        <f>'AMX Global Tab (R)'!$B$69*'AMX Global Tab (R)'!$B$74*I7*I15</f>
        <v>547506.76235556439</v>
      </c>
      <c r="J22" s="172">
        <f>'AMX Global Tab (R)'!$B$69*'AMX Global Tab (R)'!$B$74*J7*J15</f>
        <v>694321.22670600074</v>
      </c>
      <c r="K22" s="172">
        <f>'AMX Global Tab (R)'!$B$69*'AMX Global Tab (R)'!$B$74*K7*K15</f>
        <v>1146167.0733284014</v>
      </c>
      <c r="L22" s="172">
        <f>'AMX Global Tab (R)'!$B$69*'AMX Global Tab (R)'!$B$74*L7*L15</f>
        <v>1649890.9338502164</v>
      </c>
      <c r="M22" s="172">
        <f>'AMX Global Tab (R)'!$B$69*'AMX Global Tab (R)'!$B$74*M7*M15</f>
        <v>2228108.7244704608</v>
      </c>
      <c r="N22" s="172">
        <f>'AMX Global Tab (R)'!$B$69*'AMX Global Tab (R)'!$B$74*N7*N15</f>
        <v>3005806.4556037532</v>
      </c>
      <c r="O22" s="172">
        <f>'AMX Global Tab (R)'!$B$69*'AMX Global Tab (R)'!$B$74*O7*O15</f>
        <v>4177455.8077692073</v>
      </c>
      <c r="P22" s="172">
        <f>'AMX Global Tab (R)'!$B$69*'AMX Global Tab (R)'!$B$74*P7*P15</f>
        <v>5017016.5742992507</v>
      </c>
      <c r="Q22" s="172">
        <f>'AMX Global Tab (R)'!$B$69*'AMX Global Tab (R)'!$B$74*Q7*Q15</f>
        <v>5985185.6776546175</v>
      </c>
      <c r="R22" s="172">
        <f>'AMX Global Tab (R)'!$B$69*'AMX Global Tab (R)'!$B$74*R7*R15</f>
        <v>7154441.1445399532</v>
      </c>
      <c r="S22" s="172">
        <f>'AMX Global Tab (R)'!$B$69*'AMX Global Tab (R)'!$B$74*S7*S15</f>
        <v>8424586.27658608</v>
      </c>
      <c r="T22" s="172">
        <f>'AMX Global Tab (R)'!$B$69*'AMX Global Tab (R)'!$B$74*T7*T15</f>
        <v>9488069.8122788034</v>
      </c>
      <c r="U22" s="172">
        <f>'AMX Global Tab (R)'!$B$69*'AMX Global Tab (R)'!$B$74*U7*U15</f>
        <v>11028094.011167783</v>
      </c>
      <c r="V22" s="172">
        <f>'AMX Global Tab (R)'!$B$69*'AMX Global Tab (R)'!$B$74*V7*V15</f>
        <v>12421429.739668438</v>
      </c>
      <c r="W22" s="172">
        <f>'AMX Global Tab (R)'!$B$69*'AMX Global Tab (R)'!$B$74*W7*W15</f>
        <v>13680088.422168734</v>
      </c>
      <c r="X22" s="172">
        <f>'AMX Global Tab (R)'!$B$69*'AMX Global Tab (R)'!$B$74*X7*X15</f>
        <v>14219678.563904958</v>
      </c>
      <c r="Y22" s="172">
        <f>'AMX Global Tab (R)'!$B$69*'AMX Global Tab (R)'!$B$74*Y7*Y15</f>
        <v>14219678.563904958</v>
      </c>
      <c r="Z22" s="172">
        <f>'AMX Global Tab (R)'!$B$69*'AMX Global Tab (R)'!$B$74*Z7*Z15</f>
        <v>14219678.563904958</v>
      </c>
      <c r="AA22" s="141">
        <f>SUM(B22:U22)</f>
        <v>62165126.919907168</v>
      </c>
    </row>
    <row r="23" spans="1:27" s="188" customFormat="1">
      <c r="A23" s="188" t="s">
        <v>575</v>
      </c>
      <c r="B23" s="189">
        <f t="shared" ref="B23:Z23" si="3">B6*B8</f>
        <v>-90000</v>
      </c>
      <c r="C23" s="189">
        <f t="shared" si="3"/>
        <v>-60000</v>
      </c>
      <c r="D23" s="189">
        <f t="shared" si="3"/>
        <v>-90000</v>
      </c>
      <c r="E23" s="189">
        <f t="shared" si="3"/>
        <v>-30900</v>
      </c>
      <c r="F23" s="189">
        <f t="shared" si="3"/>
        <v>-95481</v>
      </c>
      <c r="G23" s="189">
        <f t="shared" si="3"/>
        <v>-98345.43</v>
      </c>
      <c r="H23" s="189">
        <f t="shared" si="3"/>
        <v>-101295.79289999999</v>
      </c>
      <c r="I23" s="189">
        <f t="shared" si="3"/>
        <v>-104334.66668699999</v>
      </c>
      <c r="J23" s="189">
        <f t="shared" si="3"/>
        <v>-435829.08823308494</v>
      </c>
      <c r="K23" s="189">
        <f t="shared" si="3"/>
        <v>-448903.96088007756</v>
      </c>
      <c r="L23" s="189">
        <f t="shared" si="3"/>
        <v>-462371.07970647991</v>
      </c>
      <c r="M23" s="189">
        <f t="shared" si="3"/>
        <v>-476242.21209767432</v>
      </c>
      <c r="N23" s="189">
        <f t="shared" si="3"/>
        <v>-490529.47846060456</v>
      </c>
      <c r="O23" s="189">
        <f t="shared" si="3"/>
        <v>-505245.3628144227</v>
      </c>
      <c r="P23" s="189">
        <f t="shared" si="3"/>
        <v>-520402.72369885532</v>
      </c>
      <c r="Q23" s="189">
        <f t="shared" si="3"/>
        <v>-536014.8054098211</v>
      </c>
      <c r="R23" s="189">
        <f t="shared" si="3"/>
        <v>-552095.24957211572</v>
      </c>
      <c r="S23" s="189">
        <f t="shared" si="3"/>
        <v>-568658.10705927911</v>
      </c>
      <c r="T23" s="189">
        <f t="shared" si="3"/>
        <v>-585717.85027105757</v>
      </c>
      <c r="U23" s="189">
        <f t="shared" si="3"/>
        <v>-603289.3857791893</v>
      </c>
      <c r="V23" s="189">
        <f t="shared" si="3"/>
        <v>-561802.91020916845</v>
      </c>
      <c r="W23" s="189">
        <f t="shared" si="3"/>
        <v>0</v>
      </c>
      <c r="X23" s="189">
        <f t="shared" si="3"/>
        <v>0</v>
      </c>
      <c r="Y23" s="189">
        <f t="shared" si="3"/>
        <v>0</v>
      </c>
      <c r="Z23" s="189">
        <f t="shared" si="3"/>
        <v>0</v>
      </c>
      <c r="AA23" s="190">
        <f>SUM(B23:U23)</f>
        <v>-6855656.1935696611</v>
      </c>
    </row>
    <row r="24" spans="1:27" s="188" customFormat="1">
      <c r="A24" s="188" t="s">
        <v>576</v>
      </c>
      <c r="B24" s="189">
        <f>B11+(B10*B6)</f>
        <v>-198000</v>
      </c>
      <c r="C24" s="189">
        <f t="shared" ref="C24:Z24" si="4">C11+(C10*C6)</f>
        <v>-187460</v>
      </c>
      <c r="D24" s="189">
        <f t="shared" si="4"/>
        <v>-210058.2</v>
      </c>
      <c r="E24" s="189">
        <f t="shared" si="4"/>
        <v>-181392.68200000003</v>
      </c>
      <c r="F24" s="189">
        <f t="shared" si="4"/>
        <v>-222850.74438000002</v>
      </c>
      <c r="G24" s="189">
        <f t="shared" si="4"/>
        <v>-229536.26671140004</v>
      </c>
      <c r="H24" s="189">
        <f t="shared" si="4"/>
        <v>-236422.35471274203</v>
      </c>
      <c r="I24" s="189">
        <f t="shared" si="4"/>
        <v>-243515.02535412431</v>
      </c>
      <c r="J24" s="189">
        <f t="shared" si="4"/>
        <v>-436613.42138493172</v>
      </c>
      <c r="K24" s="189">
        <f t="shared" si="4"/>
        <v>-449711.82402647968</v>
      </c>
      <c r="L24" s="189">
        <f t="shared" si="4"/>
        <v>-463203.1787472741</v>
      </c>
      <c r="M24" s="189">
        <f t="shared" si="4"/>
        <v>-477099.27410969231</v>
      </c>
      <c r="N24" s="189">
        <f t="shared" si="4"/>
        <v>-491412.25233298307</v>
      </c>
      <c r="O24" s="189">
        <f t="shared" si="4"/>
        <v>-506154.61990297266</v>
      </c>
      <c r="P24" s="189">
        <f t="shared" si="4"/>
        <v>-521339.25850006181</v>
      </c>
      <c r="Q24" s="189">
        <f t="shared" si="4"/>
        <v>-536979.43625506375</v>
      </c>
      <c r="R24" s="189">
        <f t="shared" si="4"/>
        <v>-553088.81934271567</v>
      </c>
      <c r="S24" s="189">
        <f t="shared" si="4"/>
        <v>-569681.48392299714</v>
      </c>
      <c r="T24" s="189">
        <f t="shared" si="4"/>
        <v>-586771.92844068713</v>
      </c>
      <c r="U24" s="189">
        <f t="shared" si="4"/>
        <v>-604375.08629390772</v>
      </c>
      <c r="V24" s="189">
        <f t="shared" si="4"/>
        <v>-588792.26250222931</v>
      </c>
      <c r="W24" s="189">
        <f t="shared" si="4"/>
        <v>-279044.18575642467</v>
      </c>
      <c r="X24" s="189">
        <f t="shared" si="4"/>
        <v>-287415.51132911741</v>
      </c>
      <c r="Y24" s="189">
        <f t="shared" si="4"/>
        <v>-296037.97666899092</v>
      </c>
      <c r="Z24" s="189">
        <f t="shared" si="4"/>
        <v>-304919.11596906063</v>
      </c>
      <c r="AA24" s="190">
        <f>SUM(B24:U24)</f>
        <v>-7905665.8564180341</v>
      </c>
    </row>
    <row r="25" spans="1:27">
      <c r="A25" s="159" t="s">
        <v>679</v>
      </c>
      <c r="B25" s="172">
        <f>SUM(B21:B22)</f>
        <v>0</v>
      </c>
      <c r="C25" s="172">
        <f t="shared" ref="C25:Z25" si="5">SUM(C21:C22)</f>
        <v>239434.45377176069</v>
      </c>
      <c r="D25" s="172">
        <f t="shared" si="5"/>
        <v>409451.924827134</v>
      </c>
      <c r="E25" s="172">
        <f t="shared" si="5"/>
        <v>472515.83063646668</v>
      </c>
      <c r="F25" s="172">
        <f t="shared" si="5"/>
        <v>546510.59397623898</v>
      </c>
      <c r="G25" s="172">
        <f t="shared" si="5"/>
        <v>741028.20025524637</v>
      </c>
      <c r="H25" s="172">
        <f t="shared" si="5"/>
        <v>938884.64653020888</v>
      </c>
      <c r="I25" s="172">
        <f t="shared" si="5"/>
        <v>1146127.6429824792</v>
      </c>
      <c r="J25" s="172">
        <f t="shared" si="5"/>
        <v>1392712.2541040678</v>
      </c>
      <c r="K25" s="172">
        <f t="shared" si="5"/>
        <v>2243638.687811078</v>
      </c>
      <c r="L25" s="172">
        <f t="shared" si="5"/>
        <v>3146443.1354175028</v>
      </c>
      <c r="M25" s="172">
        <f t="shared" si="5"/>
        <v>4123741.513122357</v>
      </c>
      <c r="N25" s="172">
        <f t="shared" si="5"/>
        <v>5300519.8313402589</v>
      </c>
      <c r="O25" s="172">
        <f t="shared" si="5"/>
        <v>6871249.770590323</v>
      </c>
      <c r="P25" s="172">
        <f t="shared" si="5"/>
        <v>8109891.1242049756</v>
      </c>
      <c r="Q25" s="172">
        <f t="shared" si="5"/>
        <v>9477140.8146449532</v>
      </c>
      <c r="R25" s="172">
        <f t="shared" si="5"/>
        <v>11045476.868614897</v>
      </c>
      <c r="S25" s="172">
        <f t="shared" si="5"/>
        <v>12714702.587745635</v>
      </c>
      <c r="T25" s="172">
        <f t="shared" si="5"/>
        <v>14177266.710522968</v>
      </c>
      <c r="U25" s="172">
        <f t="shared" si="5"/>
        <v>16116371.496496558</v>
      </c>
      <c r="V25" s="172">
        <f t="shared" si="5"/>
        <v>17908787.812081821</v>
      </c>
      <c r="W25" s="172">
        <f t="shared" si="5"/>
        <v>19533270.366076343</v>
      </c>
      <c r="X25" s="172">
        <f t="shared" si="5"/>
        <v>20072860.507812567</v>
      </c>
      <c r="Y25" s="172">
        <f t="shared" si="5"/>
        <v>20072860.507812567</v>
      </c>
      <c r="Z25" s="172">
        <f t="shared" si="5"/>
        <v>20072860.507812567</v>
      </c>
      <c r="AA25" s="141">
        <f>SUM(B25:U25)</f>
        <v>99213108.087595105</v>
      </c>
    </row>
    <row r="26" spans="1:27">
      <c r="A26" s="134" t="s">
        <v>681</v>
      </c>
      <c r="B26" s="142">
        <f>NPV('AMX Global Tab (R)'!B13,B25:U25)</f>
        <v>31055692.90474559</v>
      </c>
      <c r="C26" s="172"/>
      <c r="D26" s="172"/>
      <c r="E26" s="172"/>
      <c r="F26" s="152">
        <f>F21-E21</f>
        <v>33256.715590384149</v>
      </c>
      <c r="G26" s="152">
        <f t="shared" ref="G26:O27" si="6">G21-F21</f>
        <v>99770.146771152387</v>
      </c>
      <c r="H26" s="152">
        <f t="shared" si="6"/>
        <v>99770.146771152446</v>
      </c>
      <c r="I26" s="152">
        <f t="shared" si="6"/>
        <v>99770.146771152504</v>
      </c>
      <c r="J26" s="152">
        <f t="shared" si="6"/>
        <v>99770.146771152387</v>
      </c>
      <c r="K26" s="152">
        <f t="shared" si="6"/>
        <v>399080.58708460955</v>
      </c>
      <c r="L26" s="152">
        <f t="shared" si="6"/>
        <v>399080.58708460978</v>
      </c>
      <c r="M26" s="152">
        <f t="shared" si="6"/>
        <v>399080.58708460978</v>
      </c>
      <c r="N26" s="152">
        <f t="shared" si="6"/>
        <v>399080.58708460955</v>
      </c>
      <c r="O26" s="152">
        <f t="shared" si="6"/>
        <v>399080.58708461002</v>
      </c>
      <c r="P26" s="152">
        <f>P21-O21</f>
        <v>399080.58708460908</v>
      </c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41">
        <f>SUM(B26:U26)</f>
        <v>33882513.72992824</v>
      </c>
    </row>
    <row r="27" spans="1:27">
      <c r="A27" s="159"/>
      <c r="B27" s="172"/>
      <c r="C27" s="172"/>
      <c r="D27" s="172"/>
      <c r="E27" s="172"/>
      <c r="F27" s="152">
        <f>F22-E22</f>
        <v>40738.04774938809</v>
      </c>
      <c r="G27" s="152">
        <f t="shared" si="6"/>
        <v>94747.459507855121</v>
      </c>
      <c r="H27" s="152">
        <f t="shared" si="6"/>
        <v>98086.299503810063</v>
      </c>
      <c r="I27" s="152">
        <f t="shared" si="6"/>
        <v>107472.84968111763</v>
      </c>
      <c r="J27" s="152">
        <f t="shared" si="6"/>
        <v>146814.46435043635</v>
      </c>
      <c r="K27" s="152">
        <f t="shared" si="6"/>
        <v>451845.84662240068</v>
      </c>
      <c r="L27" s="152">
        <f t="shared" si="6"/>
        <v>503723.86052181502</v>
      </c>
      <c r="M27" s="152">
        <f t="shared" si="6"/>
        <v>578217.79062024434</v>
      </c>
      <c r="N27" s="152">
        <f t="shared" si="6"/>
        <v>777697.73113329243</v>
      </c>
      <c r="O27" s="152">
        <f t="shared" si="6"/>
        <v>1171649.3521654541</v>
      </c>
      <c r="P27" s="152">
        <f>P22-O22</f>
        <v>839560.76653004345</v>
      </c>
      <c r="Q27" s="172"/>
      <c r="R27" s="172"/>
      <c r="S27" s="172"/>
      <c r="T27" s="172"/>
      <c r="U27" s="172"/>
      <c r="V27" s="172"/>
      <c r="W27" s="172"/>
      <c r="X27" s="172"/>
      <c r="Y27" s="172"/>
      <c r="Z27" s="172"/>
    </row>
    <row r="28" spans="1:27">
      <c r="A28" s="159" t="s">
        <v>577</v>
      </c>
      <c r="B28" s="172">
        <f>'AMX Global Tab (R)'!$B$70*'AMX Global Tab (R)'!$B$76*B22*B18*1000</f>
        <v>0</v>
      </c>
      <c r="C28" s="172">
        <v>0</v>
      </c>
      <c r="D28" s="172">
        <v>0</v>
      </c>
      <c r="E28" s="172">
        <f>'AMX Global Tab (R)'!$B$70*'AMX Global Tab (R)'!$B$77*B7*E16*1000</f>
        <v>0</v>
      </c>
      <c r="F28" s="172">
        <f>'AMX Global Tab (R)'!$B$70*'AMX Global Tab (R)'!$B$77*E7*F16*1000</f>
        <v>314987.74814444565</v>
      </c>
      <c r="G28" s="172">
        <f>'AMX Global Tab (R)'!$B$70*'AMX Global Tab (R)'!$B$77*F7*G16*1000</f>
        <v>354361.21666250139</v>
      </c>
      <c r="H28" s="172">
        <f>'AMX Global Tab (R)'!$B$70*'AMX Global Tab (R)'!$B$77*G7*H16*1000</f>
        <v>472481.62221666856</v>
      </c>
      <c r="I28" s="172">
        <f>'AMX Global Tab (R)'!$B$70*'AMX Global Tab (R)'!$B$77*H7*I16*1000</f>
        <v>590602.02777083567</v>
      </c>
      <c r="J28" s="172">
        <f>'AMX Global Tab (R)'!$B$70*'AMX Global Tab (R)'!$B$77*I7*J16*1000</f>
        <v>708722.43332500278</v>
      </c>
      <c r="K28" s="172">
        <f>'AMX Global Tab (R)'!$B$70*'AMX Global Tab (R)'!$B$77*J7*K16*1000</f>
        <v>826842.83887917001</v>
      </c>
      <c r="L28" s="172">
        <f>'AMX Global Tab (R)'!$B$70*'AMX Global Tab (R)'!$B$77*K7*L16*1000</f>
        <v>1299324.4610958386</v>
      </c>
      <c r="M28" s="172">
        <f>'AMX Global Tab (R)'!$B$70*'AMX Global Tab (R)'!$B$77*L7*M16*1000</f>
        <v>1771806.0833125068</v>
      </c>
      <c r="N28" s="172">
        <f>'AMX Global Tab (R)'!$B$70*'AMX Global Tab (R)'!$B$77*M7*N16*1000</f>
        <v>2244287.7055291757</v>
      </c>
      <c r="O28" s="172">
        <f>'AMX Global Tab (R)'!$B$70*'AMX Global Tab (R)'!$B$77*N7*O16*1000</f>
        <v>2716769.3277458437</v>
      </c>
      <c r="P28" s="172">
        <f>'AMX Global Tab (R)'!$B$70*'AMX Global Tab (R)'!$B$77*O7*P16*1000</f>
        <v>3189250.9499625131</v>
      </c>
      <c r="Q28" s="172">
        <f>'AMX Global Tab (R)'!$B$70*'AMX Global Tab (R)'!$B$77*P7*Q16*1000</f>
        <v>3661732.5721791815</v>
      </c>
      <c r="R28" s="172">
        <f>'AMX Global Tab (R)'!$B$70*'AMX Global Tab (R)'!$B$77*Q7*R16*1000</f>
        <v>4134214.1943958495</v>
      </c>
      <c r="S28" s="172">
        <f>'AMX Global Tab (R)'!$B$70*'AMX Global Tab (R)'!$B$77*R7*S16*1000</f>
        <v>4606695.8166125175</v>
      </c>
      <c r="T28" s="172">
        <f>'AMX Global Tab (R)'!$B$70*'AMX Global Tab (R)'!$B$77*S7*T16*1000</f>
        <v>5079177.4388291873</v>
      </c>
      <c r="U28" s="172">
        <f>'AMX Global Tab (R)'!$B$70*'AMX Global Tab (R)'!$B$77*T7*U16*1000</f>
        <v>5551659.0610458553</v>
      </c>
      <c r="V28" s="172">
        <f>'AMX Global Tab (R)'!$B$70*'AMX Global Tab (R)'!$B$77*U7*V16*1000</f>
        <v>6024140.6832625233</v>
      </c>
      <c r="W28" s="172">
        <f>'AMX Global Tab (R)'!$B$70*'AMX Global Tab (R)'!$B$77*V7*W16*1000</f>
        <v>6496622.3054791922</v>
      </c>
      <c r="X28" s="172">
        <f>'AMX Global Tab (R)'!$B$70*'AMX Global Tab (R)'!$B$77*W7*X16*1000</f>
        <v>6929730.4591778051</v>
      </c>
      <c r="Y28" s="172">
        <f>'AMX Global Tab (R)'!$B$70*'AMX Global Tab (R)'!$B$77*X7*Y16*1000</f>
        <v>6929730.4591778051</v>
      </c>
      <c r="Z28" s="172">
        <f>'AMX Global Tab (R)'!$B$70*'AMX Global Tab (R)'!$B$77*Y7*Z16*1000</f>
        <v>6929730.4591778051</v>
      </c>
      <c r="AA28" s="141">
        <f t="shared" ref="AA28:AA33" si="7">SUM(B28:U28)</f>
        <v>37522915.497707099</v>
      </c>
    </row>
    <row r="29" spans="1:27">
      <c r="A29" s="159" t="s">
        <v>578</v>
      </c>
      <c r="B29" s="172">
        <v>0</v>
      </c>
      <c r="C29" s="172">
        <v>0</v>
      </c>
      <c r="D29" s="172">
        <v>0</v>
      </c>
      <c r="E29" s="172">
        <f>'AMX Global Tab (R)'!$B$69*'AMX Global Tab (R)'!$B$75*B7*E15</f>
        <v>0</v>
      </c>
      <c r="F29" s="172">
        <f>'AMX Global Tab (R)'!$B$69*'AMX Global Tab (R)'!$B$75*E7*F15</f>
        <v>260148.02444463756</v>
      </c>
      <c r="G29" s="172">
        <f>'AMX Global Tab (R)'!$B$69*'AMX Global Tab (R)'!$B$75*F7*G15</f>
        <v>303630.3347230847</v>
      </c>
      <c r="H29" s="172">
        <f>'AMX Global Tab (R)'!$B$69*'AMX Global Tab (R)'!$B$75*G7*H15</f>
        <v>416773.84191417281</v>
      </c>
      <c r="I29" s="172">
        <f>'AMX Global Tab (R)'!$B$69*'AMX Global Tab (R)'!$B$75*H7*I15</f>
        <v>540172.6109633852</v>
      </c>
      <c r="J29" s="172">
        <f>'AMX Global Tab (R)'!$B$69*'AMX Global Tab (R)'!$B$75*I7*J15</f>
        <v>704592.4274450948</v>
      </c>
      <c r="K29" s="172">
        <f>'AMX Global Tab (R)'!$B$69*'AMX Global Tab (R)'!$B$75*J7*K15</f>
        <v>863530.34031537082</v>
      </c>
      <c r="L29" s="172">
        <f>'AMX Global Tab (R)'!$B$69*'AMX Global Tab (R)'!$B$75*K7*L15</f>
        <v>1432454.9763428064</v>
      </c>
      <c r="M29" s="172">
        <f>'AMX Global Tab (R)'!$B$69*'AMX Global Tab (R)'!$B$75*L7*M15</f>
        <v>2082563.9944252842</v>
      </c>
      <c r="N29" s="172">
        <f>'AMX Global Tab (R)'!$B$69*'AMX Global Tab (R)'!$B$75*M7*N15</f>
        <v>2939754.7183192698</v>
      </c>
      <c r="O29" s="172">
        <f>'AMX Global Tab (R)'!$B$69*'AMX Global Tab (R)'!$B$75*N7*O15</f>
        <v>4213085.3224852877</v>
      </c>
      <c r="P29" s="172">
        <f>'AMX Global Tab (R)'!$B$69*'AMX Global Tab (R)'!$B$75*O7*P15</f>
        <v>5173350.7510187486</v>
      </c>
      <c r="Q29" s="172">
        <f>'AMX Global Tab (R)'!$B$69*'AMX Global Tab (R)'!$B$75*P7*Q15</f>
        <v>6276182.9653107878</v>
      </c>
      <c r="R29" s="172">
        <f>'AMX Global Tab (R)'!$B$69*'AMX Global Tab (R)'!$B$75*Q7*R15</f>
        <v>7601573.0078547765</v>
      </c>
      <c r="S29" s="172">
        <f>'AMX Global Tab (R)'!$B$69*'AMX Global Tab (R)'!$B$75*R7*S15</f>
        <v>9046259.7147047278</v>
      </c>
      <c r="T29" s="172">
        <f>'AMX Global Tab (R)'!$B$69*'AMX Global Tab (R)'!$B$75*S7*T15</f>
        <v>10277152.180708762</v>
      </c>
      <c r="U29" s="172">
        <f>'AMX Global Tab (R)'!$B$69*'AMX Global Tab (R)'!$B$75*T7*U15</f>
        <v>12032405.508484021</v>
      </c>
      <c r="V29" s="172">
        <f>'AMX Global Tab (R)'!$B$69*'AMX Global Tab (R)'!$B$75*U7*V15</f>
        <v>13636514.922401179</v>
      </c>
      <c r="W29" s="172">
        <f>'AMX Global Tab (R)'!$B$69*'AMX Global Tab (R)'!$B$75*V7*W15</f>
        <v>15183940.707138883</v>
      </c>
      <c r="X29" s="172">
        <f>'AMX Global Tab (R)'!$B$69*'AMX Global Tab (R)'!$B$75*W7*X15</f>
        <v>16835037.866296902</v>
      </c>
      <c r="Y29" s="172">
        <f>'AMX Global Tab (R)'!$B$69*'AMX Global Tab (R)'!$B$75*X7*Y15</f>
        <v>16835037.866296902</v>
      </c>
      <c r="Z29" s="172">
        <f>'AMX Global Tab (R)'!$B$69*'AMX Global Tab (R)'!$B$75*Y7*Z15</f>
        <v>16835037.866296902</v>
      </c>
      <c r="AA29" s="141">
        <f t="shared" si="7"/>
        <v>64163630.719460219</v>
      </c>
    </row>
    <row r="30" spans="1:27" s="188" customFormat="1">
      <c r="A30" s="188" t="s">
        <v>579</v>
      </c>
      <c r="B30" s="189">
        <v>0</v>
      </c>
      <c r="C30" s="189">
        <v>0</v>
      </c>
      <c r="D30" s="189">
        <v>0</v>
      </c>
      <c r="E30" s="189">
        <f>B6*E9</f>
        <v>0</v>
      </c>
      <c r="F30" s="189">
        <f t="shared" ref="F30:Z30" si="8">E6*F9</f>
        <v>0</v>
      </c>
      <c r="G30" s="189">
        <f t="shared" si="8"/>
        <v>0</v>
      </c>
      <c r="H30" s="189">
        <f t="shared" si="8"/>
        <v>0</v>
      </c>
      <c r="I30" s="189">
        <f t="shared" si="8"/>
        <v>0</v>
      </c>
      <c r="J30" s="189">
        <f t="shared" si="8"/>
        <v>0</v>
      </c>
      <c r="K30" s="189">
        <f t="shared" si="8"/>
        <v>0</v>
      </c>
      <c r="L30" s="189">
        <f t="shared" si="8"/>
        <v>0</v>
      </c>
      <c r="M30" s="189">
        <f t="shared" si="8"/>
        <v>0</v>
      </c>
      <c r="N30" s="189">
        <f t="shared" si="8"/>
        <v>0</v>
      </c>
      <c r="O30" s="189">
        <f t="shared" si="8"/>
        <v>0</v>
      </c>
      <c r="P30" s="189">
        <f t="shared" si="8"/>
        <v>0</v>
      </c>
      <c r="Q30" s="189">
        <f t="shared" si="8"/>
        <v>0</v>
      </c>
      <c r="R30" s="189">
        <f t="shared" si="8"/>
        <v>0</v>
      </c>
      <c r="S30" s="189">
        <f t="shared" si="8"/>
        <v>0</v>
      </c>
      <c r="T30" s="189">
        <f t="shared" si="8"/>
        <v>0</v>
      </c>
      <c r="U30" s="189">
        <f t="shared" si="8"/>
        <v>0</v>
      </c>
      <c r="V30" s="189">
        <f t="shared" si="8"/>
        <v>0</v>
      </c>
      <c r="W30" s="189">
        <f t="shared" si="8"/>
        <v>0</v>
      </c>
      <c r="X30" s="189">
        <f t="shared" si="8"/>
        <v>0</v>
      </c>
      <c r="Y30" s="189">
        <f t="shared" si="8"/>
        <v>0</v>
      </c>
      <c r="Z30" s="189">
        <f t="shared" si="8"/>
        <v>0</v>
      </c>
      <c r="AA30" s="190">
        <f t="shared" si="7"/>
        <v>0</v>
      </c>
    </row>
    <row r="31" spans="1:27" s="188" customFormat="1">
      <c r="A31" s="188" t="s">
        <v>576</v>
      </c>
      <c r="B31" s="189">
        <v>0</v>
      </c>
      <c r="C31" s="189">
        <v>0</v>
      </c>
      <c r="D31" s="189">
        <v>0</v>
      </c>
      <c r="E31" s="189">
        <f>E24</f>
        <v>-181392.68200000003</v>
      </c>
      <c r="F31" s="189">
        <f>F24</f>
        <v>-222850.74438000002</v>
      </c>
      <c r="G31" s="189">
        <f t="shared" ref="G31:Z31" si="9">G24</f>
        <v>-229536.26671140004</v>
      </c>
      <c r="H31" s="189">
        <f t="shared" si="9"/>
        <v>-236422.35471274203</v>
      </c>
      <c r="I31" s="189">
        <f t="shared" si="9"/>
        <v>-243515.02535412431</v>
      </c>
      <c r="J31" s="189">
        <f t="shared" si="9"/>
        <v>-436613.42138493172</v>
      </c>
      <c r="K31" s="189">
        <f t="shared" si="9"/>
        <v>-449711.82402647968</v>
      </c>
      <c r="L31" s="189">
        <f t="shared" si="9"/>
        <v>-463203.1787472741</v>
      </c>
      <c r="M31" s="189">
        <f t="shared" si="9"/>
        <v>-477099.27410969231</v>
      </c>
      <c r="N31" s="189">
        <f t="shared" si="9"/>
        <v>-491412.25233298307</v>
      </c>
      <c r="O31" s="189">
        <f t="shared" si="9"/>
        <v>-506154.61990297266</v>
      </c>
      <c r="P31" s="189">
        <f t="shared" si="9"/>
        <v>-521339.25850006181</v>
      </c>
      <c r="Q31" s="189">
        <f t="shared" si="9"/>
        <v>-536979.43625506375</v>
      </c>
      <c r="R31" s="189">
        <f t="shared" si="9"/>
        <v>-553088.81934271567</v>
      </c>
      <c r="S31" s="189">
        <f t="shared" si="9"/>
        <v>-569681.48392299714</v>
      </c>
      <c r="T31" s="189">
        <f t="shared" si="9"/>
        <v>-586771.92844068713</v>
      </c>
      <c r="U31" s="189">
        <f t="shared" si="9"/>
        <v>-604375.08629390772</v>
      </c>
      <c r="V31" s="189">
        <f t="shared" si="9"/>
        <v>-588792.26250222931</v>
      </c>
      <c r="W31" s="189">
        <f t="shared" si="9"/>
        <v>-279044.18575642467</v>
      </c>
      <c r="X31" s="189">
        <f t="shared" si="9"/>
        <v>-287415.51132911741</v>
      </c>
      <c r="Y31" s="189">
        <f t="shared" si="9"/>
        <v>-296037.97666899092</v>
      </c>
      <c r="Z31" s="189">
        <f t="shared" si="9"/>
        <v>-304919.11596906063</v>
      </c>
      <c r="AA31" s="190">
        <f t="shared" si="7"/>
        <v>-7310147.6564180339</v>
      </c>
    </row>
    <row r="32" spans="1:27">
      <c r="A32" s="159" t="s">
        <v>680</v>
      </c>
      <c r="B32" s="172">
        <f>SUM(B28:B29)</f>
        <v>0</v>
      </c>
      <c r="C32" s="172">
        <f t="shared" ref="C32:Z32" si="10">SUM(C28:C29)</f>
        <v>0</v>
      </c>
      <c r="D32" s="172">
        <f t="shared" si="10"/>
        <v>0</v>
      </c>
      <c r="E32" s="172">
        <f t="shared" si="10"/>
        <v>0</v>
      </c>
      <c r="F32" s="172">
        <f t="shared" si="10"/>
        <v>575135.77258908318</v>
      </c>
      <c r="G32" s="172">
        <f t="shared" si="10"/>
        <v>657991.55138558615</v>
      </c>
      <c r="H32" s="172">
        <f t="shared" si="10"/>
        <v>889255.46413084143</v>
      </c>
      <c r="I32" s="172">
        <f t="shared" si="10"/>
        <v>1130774.638734221</v>
      </c>
      <c r="J32" s="172">
        <f t="shared" si="10"/>
        <v>1413314.8607700975</v>
      </c>
      <c r="K32" s="172">
        <f t="shared" si="10"/>
        <v>1690373.1791945407</v>
      </c>
      <c r="L32" s="172">
        <f t="shared" si="10"/>
        <v>2731779.4374386449</v>
      </c>
      <c r="M32" s="172">
        <f t="shared" si="10"/>
        <v>3854370.077737791</v>
      </c>
      <c r="N32" s="172">
        <f t="shared" si="10"/>
        <v>5184042.4238484455</v>
      </c>
      <c r="O32" s="172">
        <f t="shared" si="10"/>
        <v>6929854.6502311314</v>
      </c>
      <c r="P32" s="172">
        <f t="shared" si="10"/>
        <v>8362601.7009812612</v>
      </c>
      <c r="Q32" s="172">
        <f t="shared" si="10"/>
        <v>9937915.5374899693</v>
      </c>
      <c r="R32" s="172">
        <f t="shared" si="10"/>
        <v>11735787.202250626</v>
      </c>
      <c r="S32" s="172">
        <f t="shared" si="10"/>
        <v>13652955.531317245</v>
      </c>
      <c r="T32" s="172">
        <f t="shared" si="10"/>
        <v>15356329.61953795</v>
      </c>
      <c r="U32" s="172">
        <f t="shared" si="10"/>
        <v>17584064.569529876</v>
      </c>
      <c r="V32" s="172">
        <f t="shared" si="10"/>
        <v>19660655.605663702</v>
      </c>
      <c r="W32" s="172">
        <f t="shared" si="10"/>
        <v>21680563.012618076</v>
      </c>
      <c r="X32" s="172">
        <f t="shared" si="10"/>
        <v>23764768.325474709</v>
      </c>
      <c r="Y32" s="172">
        <f t="shared" si="10"/>
        <v>23764768.325474709</v>
      </c>
      <c r="Z32" s="172">
        <f t="shared" si="10"/>
        <v>23764768.325474709</v>
      </c>
      <c r="AA32" s="141">
        <f t="shared" si="7"/>
        <v>101686546.21716732</v>
      </c>
    </row>
    <row r="33" spans="1:27">
      <c r="A33" s="134" t="s">
        <v>682</v>
      </c>
      <c r="B33" s="142">
        <f>NPV('AMX Global Tab (R)'!B13,B32:U32)</f>
        <v>30805111.819203436</v>
      </c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41">
        <f t="shared" si="7"/>
        <v>30805111.819203436</v>
      </c>
    </row>
    <row r="34" spans="1:27">
      <c r="A34" s="159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</row>
    <row r="35" spans="1:27">
      <c r="A35" s="159" t="s">
        <v>580</v>
      </c>
      <c r="B35" s="172">
        <f t="shared" ref="B35:Z37" si="11">B28-B21</f>
        <v>0</v>
      </c>
      <c r="C35" s="172">
        <f>C28-C21</f>
        <v>-99770.146771152431</v>
      </c>
      <c r="D35" s="172">
        <f t="shared" si="11"/>
        <v>-166283.57795192074</v>
      </c>
      <c r="E35" s="172">
        <f t="shared" si="11"/>
        <v>-266053.72472307319</v>
      </c>
      <c r="F35" s="172">
        <f t="shared" si="11"/>
        <v>15677.307830988313</v>
      </c>
      <c r="G35" s="172">
        <f t="shared" si="11"/>
        <v>-44719.370422108332</v>
      </c>
      <c r="H35" s="172">
        <f t="shared" si="11"/>
        <v>-26369.111639093608</v>
      </c>
      <c r="I35" s="172">
        <f t="shared" si="11"/>
        <v>-8018.852856079</v>
      </c>
      <c r="J35" s="172">
        <f t="shared" si="11"/>
        <v>10331.405926935724</v>
      </c>
      <c r="K35" s="172">
        <f t="shared" si="11"/>
        <v>-270628.7756035066</v>
      </c>
      <c r="L35" s="172">
        <f t="shared" si="11"/>
        <v>-197227.74047144782</v>
      </c>
      <c r="M35" s="172">
        <f t="shared" si="11"/>
        <v>-123826.70533938939</v>
      </c>
      <c r="N35" s="172">
        <f t="shared" si="11"/>
        <v>-50425.670207330026</v>
      </c>
      <c r="O35" s="172">
        <f t="shared" si="11"/>
        <v>22975.364924727939</v>
      </c>
      <c r="P35" s="172">
        <f t="shared" si="11"/>
        <v>96376.400056788232</v>
      </c>
      <c r="Q35" s="172">
        <f t="shared" si="11"/>
        <v>169777.4351888462</v>
      </c>
      <c r="R35" s="172">
        <f t="shared" si="11"/>
        <v>243178.47032090463</v>
      </c>
      <c r="S35" s="172">
        <f t="shared" si="11"/>
        <v>316579.50545296259</v>
      </c>
      <c r="T35" s="172">
        <f t="shared" si="11"/>
        <v>389980.54058502335</v>
      </c>
      <c r="U35" s="172">
        <f t="shared" si="11"/>
        <v>463381.57571708132</v>
      </c>
      <c r="V35" s="172">
        <f t="shared" si="11"/>
        <v>536782.61084913928</v>
      </c>
      <c r="W35" s="172">
        <f t="shared" si="11"/>
        <v>643440.36157158203</v>
      </c>
      <c r="X35" s="172">
        <f t="shared" si="11"/>
        <v>1076548.515270195</v>
      </c>
      <c r="Y35" s="172">
        <f t="shared" si="11"/>
        <v>1076548.515270195</v>
      </c>
      <c r="Z35" s="172">
        <f t="shared" si="11"/>
        <v>1076548.515270195</v>
      </c>
      <c r="AA35" s="141">
        <f>SUM(B35:U35)</f>
        <v>474934.33001915715</v>
      </c>
    </row>
    <row r="36" spans="1:27">
      <c r="A36" s="159" t="s">
        <v>581</v>
      </c>
      <c r="B36" s="172">
        <f>B29-B22</f>
        <v>0</v>
      </c>
      <c r="C36" s="172">
        <f>C29-C22</f>
        <v>-139664.30700060824</v>
      </c>
      <c r="D36" s="172">
        <f t="shared" si="11"/>
        <v>-243168.34687521323</v>
      </c>
      <c r="E36" s="172">
        <f t="shared" si="11"/>
        <v>-206462.10591339349</v>
      </c>
      <c r="F36" s="172">
        <f t="shared" si="11"/>
        <v>12947.870781855978</v>
      </c>
      <c r="G36" s="172">
        <f t="shared" si="11"/>
        <v>-38317.278447552002</v>
      </c>
      <c r="H36" s="172">
        <f t="shared" si="11"/>
        <v>-23260.070760273957</v>
      </c>
      <c r="I36" s="172">
        <f t="shared" si="11"/>
        <v>-7334.151392179192</v>
      </c>
      <c r="J36" s="172">
        <f t="shared" si="11"/>
        <v>10271.200739094056</v>
      </c>
      <c r="K36" s="172">
        <f t="shared" si="11"/>
        <v>-282636.73301303061</v>
      </c>
      <c r="L36" s="172">
        <f t="shared" si="11"/>
        <v>-217435.95750741009</v>
      </c>
      <c r="M36" s="172">
        <f t="shared" si="11"/>
        <v>-145544.73004517658</v>
      </c>
      <c r="N36" s="172">
        <f t="shared" si="11"/>
        <v>-66051.737284483388</v>
      </c>
      <c r="O36" s="172">
        <f t="shared" si="11"/>
        <v>35629.51471608039</v>
      </c>
      <c r="P36" s="172">
        <f t="shared" si="11"/>
        <v>156334.17671949789</v>
      </c>
      <c r="Q36" s="172">
        <f t="shared" si="11"/>
        <v>290997.28765617032</v>
      </c>
      <c r="R36" s="172">
        <f t="shared" si="11"/>
        <v>447131.86331482325</v>
      </c>
      <c r="S36" s="172">
        <f t="shared" si="11"/>
        <v>621673.43811864778</v>
      </c>
      <c r="T36" s="172">
        <f t="shared" si="11"/>
        <v>789082.36842995882</v>
      </c>
      <c r="U36" s="172">
        <f t="shared" si="11"/>
        <v>1004311.4973162375</v>
      </c>
      <c r="V36" s="172">
        <f t="shared" si="11"/>
        <v>1215085.1827327404</v>
      </c>
      <c r="W36" s="172">
        <f t="shared" si="11"/>
        <v>1503852.2849701494</v>
      </c>
      <c r="X36" s="172">
        <f t="shared" si="11"/>
        <v>2615359.3023919445</v>
      </c>
      <c r="Y36" s="172">
        <f t="shared" si="11"/>
        <v>2615359.3023919445</v>
      </c>
      <c r="Z36" s="172">
        <f t="shared" si="11"/>
        <v>2615359.3023919445</v>
      </c>
      <c r="AA36" s="141">
        <f>SUM(B36:U36)</f>
        <v>1998503.7995530453</v>
      </c>
    </row>
    <row r="37" spans="1:27">
      <c r="A37" s="159" t="s">
        <v>582</v>
      </c>
      <c r="B37" s="172">
        <f>B30-B23</f>
        <v>90000</v>
      </c>
      <c r="C37" s="172">
        <f t="shared" ref="C37:U37" si="12">C30-C23</f>
        <v>60000</v>
      </c>
      <c r="D37" s="172">
        <f t="shared" si="12"/>
        <v>90000</v>
      </c>
      <c r="E37" s="172">
        <f t="shared" si="12"/>
        <v>30900</v>
      </c>
      <c r="F37" s="172">
        <f t="shared" si="12"/>
        <v>95481</v>
      </c>
      <c r="G37" s="172">
        <f t="shared" si="12"/>
        <v>98345.43</v>
      </c>
      <c r="H37" s="172">
        <f t="shared" si="12"/>
        <v>101295.79289999999</v>
      </c>
      <c r="I37" s="172">
        <f t="shared" si="12"/>
        <v>104334.66668699999</v>
      </c>
      <c r="J37" s="172">
        <f t="shared" si="12"/>
        <v>435829.08823308494</v>
      </c>
      <c r="K37" s="172">
        <f t="shared" si="12"/>
        <v>448903.96088007756</v>
      </c>
      <c r="L37" s="172">
        <f t="shared" si="12"/>
        <v>462371.07970647991</v>
      </c>
      <c r="M37" s="172">
        <f t="shared" si="12"/>
        <v>476242.21209767432</v>
      </c>
      <c r="N37" s="172">
        <f t="shared" si="12"/>
        <v>490529.47846060456</v>
      </c>
      <c r="O37" s="172">
        <f t="shared" si="12"/>
        <v>505245.3628144227</v>
      </c>
      <c r="P37" s="172">
        <f t="shared" si="12"/>
        <v>520402.72369885532</v>
      </c>
      <c r="Q37" s="172">
        <f t="shared" si="12"/>
        <v>536014.8054098211</v>
      </c>
      <c r="R37" s="172">
        <f t="shared" si="12"/>
        <v>552095.24957211572</v>
      </c>
      <c r="S37" s="172">
        <f t="shared" si="12"/>
        <v>568658.10705927911</v>
      </c>
      <c r="T37" s="172">
        <f t="shared" si="12"/>
        <v>585717.85027105757</v>
      </c>
      <c r="U37" s="172">
        <f t="shared" si="12"/>
        <v>603289.3857791893</v>
      </c>
      <c r="V37" s="172">
        <f t="shared" si="11"/>
        <v>561802.91020916845</v>
      </c>
      <c r="W37" s="172">
        <f t="shared" si="11"/>
        <v>0</v>
      </c>
      <c r="X37" s="172">
        <f t="shared" si="11"/>
        <v>0</v>
      </c>
      <c r="Y37" s="172">
        <f t="shared" si="11"/>
        <v>0</v>
      </c>
      <c r="Z37" s="172">
        <f t="shared" si="11"/>
        <v>0</v>
      </c>
      <c r="AA37" s="141">
        <f>SUM(B37:U37)</f>
        <v>6855656.1935696611</v>
      </c>
    </row>
    <row r="38" spans="1:27" ht="15" thickBot="1">
      <c r="A38" s="159" t="s">
        <v>583</v>
      </c>
      <c r="B38" s="172">
        <f t="shared" ref="B38:Z38" si="13">B32-B25</f>
        <v>0</v>
      </c>
      <c r="C38" s="172">
        <f t="shared" si="13"/>
        <v>-239434.45377176069</v>
      </c>
      <c r="D38" s="172">
        <f t="shared" si="13"/>
        <v>-409451.924827134</v>
      </c>
      <c r="E38" s="172">
        <f>E32-E25</f>
        <v>-472515.83063646668</v>
      </c>
      <c r="F38" s="172">
        <f t="shared" si="13"/>
        <v>28625.178612844204</v>
      </c>
      <c r="G38" s="172">
        <f t="shared" si="13"/>
        <v>-83036.648869660217</v>
      </c>
      <c r="H38" s="172">
        <f t="shared" si="13"/>
        <v>-49629.182399367448</v>
      </c>
      <c r="I38" s="172">
        <f t="shared" si="13"/>
        <v>-15353.004248258192</v>
      </c>
      <c r="J38" s="172">
        <f t="shared" si="13"/>
        <v>20602.606666029664</v>
      </c>
      <c r="K38" s="172">
        <f t="shared" si="13"/>
        <v>-553265.50861653732</v>
      </c>
      <c r="L38" s="172">
        <f t="shared" si="13"/>
        <v>-414663.6979788579</v>
      </c>
      <c r="M38" s="172">
        <f t="shared" si="13"/>
        <v>-269371.43538456596</v>
      </c>
      <c r="N38" s="172">
        <f t="shared" si="13"/>
        <v>-116477.40749181341</v>
      </c>
      <c r="O38" s="172">
        <f t="shared" si="13"/>
        <v>58604.879640808329</v>
      </c>
      <c r="P38" s="172">
        <f t="shared" si="13"/>
        <v>252710.57677628566</v>
      </c>
      <c r="Q38" s="172">
        <f t="shared" si="13"/>
        <v>460774.72284501605</v>
      </c>
      <c r="R38" s="172">
        <f t="shared" si="13"/>
        <v>690310.33363572881</v>
      </c>
      <c r="S38" s="172">
        <f t="shared" si="13"/>
        <v>938252.94357161038</v>
      </c>
      <c r="T38" s="172">
        <f t="shared" si="13"/>
        <v>1179062.9090149812</v>
      </c>
      <c r="U38" s="172">
        <f t="shared" si="13"/>
        <v>1467693.0730333179</v>
      </c>
      <c r="V38" s="172">
        <f t="shared" si="13"/>
        <v>1751867.7935818806</v>
      </c>
      <c r="W38" s="172">
        <f t="shared" si="13"/>
        <v>2147292.6465417333</v>
      </c>
      <c r="X38" s="172">
        <f t="shared" si="13"/>
        <v>3691907.8176621422</v>
      </c>
      <c r="Y38" s="172">
        <f t="shared" si="13"/>
        <v>3691907.8176621422</v>
      </c>
      <c r="Z38" s="172">
        <f t="shared" si="13"/>
        <v>3691907.8176621422</v>
      </c>
      <c r="AA38" s="141">
        <f>SUM(B38:U38)</f>
        <v>2473438.1295722006</v>
      </c>
    </row>
    <row r="39" spans="1:27" s="316" customFormat="1" ht="15" thickBot="1">
      <c r="A39" s="291" t="s">
        <v>584</v>
      </c>
      <c r="B39" s="292">
        <f>B33-B26</f>
        <v>-250581.08554215357</v>
      </c>
      <c r="AA39" s="317">
        <f>SUM(B39:U39)</f>
        <v>-250581.08554215357</v>
      </c>
    </row>
    <row r="40" spans="1:27" s="316" customFormat="1" ht="15" thickBot="1">
      <c r="A40" s="293" t="s">
        <v>585</v>
      </c>
      <c r="B40" s="294">
        <f>(B33/B26-1)</f>
        <v>-8.0687649221268254E-3</v>
      </c>
    </row>
    <row r="43" spans="1:27" ht="15" thickBot="1"/>
    <row r="44" spans="1:27">
      <c r="A44" s="144" t="s">
        <v>586</v>
      </c>
      <c r="B44" s="145">
        <f>AA35</f>
        <v>474934.33001915715</v>
      </c>
    </row>
    <row r="45" spans="1:27">
      <c r="A45" s="146" t="s">
        <v>587</v>
      </c>
      <c r="B45" s="147">
        <f>AA36</f>
        <v>1998503.7995530453</v>
      </c>
    </row>
    <row r="46" spans="1:27">
      <c r="A46" s="146" t="s">
        <v>588</v>
      </c>
      <c r="B46" s="147">
        <f>AA37</f>
        <v>6855656.1935696611</v>
      </c>
    </row>
    <row r="47" spans="1:27">
      <c r="A47" s="146" t="s">
        <v>589</v>
      </c>
      <c r="B47" s="147">
        <f>AA38</f>
        <v>2473438.1295722006</v>
      </c>
    </row>
    <row r="48" spans="1:27">
      <c r="A48" s="146" t="s">
        <v>590</v>
      </c>
      <c r="B48" s="147">
        <f>B39</f>
        <v>-250581.08554215357</v>
      </c>
    </row>
    <row r="49" spans="1:26" ht="15" thickBot="1">
      <c r="A49" s="148" t="str">
        <f t="shared" ref="A49" si="14">A40</f>
        <v>% Incremental Savings</v>
      </c>
      <c r="B49" s="149">
        <f>B40</f>
        <v>-8.0687649221268254E-3</v>
      </c>
    </row>
    <row r="56" spans="1:26">
      <c r="C56" s="172">
        <v>23445705</v>
      </c>
      <c r="D56" s="172">
        <v>24139505</v>
      </c>
      <c r="E56" s="172">
        <v>24911194</v>
      </c>
      <c r="F56" s="172">
        <v>25508178</v>
      </c>
      <c r="G56" s="172">
        <v>26067611</v>
      </c>
      <c r="H56" s="172">
        <v>26552986</v>
      </c>
      <c r="I56" s="172">
        <v>27143775</v>
      </c>
      <c r="J56" s="172">
        <v>27520783</v>
      </c>
      <c r="K56" s="172">
        <v>28001882</v>
      </c>
      <c r="L56" s="172">
        <v>28439093</v>
      </c>
      <c r="M56" s="172">
        <v>28952712</v>
      </c>
      <c r="N56" s="172">
        <v>29377773</v>
      </c>
      <c r="O56" s="172">
        <v>29921876</v>
      </c>
      <c r="P56" s="172">
        <v>30474740</v>
      </c>
      <c r="Q56" s="172">
        <v>31121074</v>
      </c>
      <c r="R56" s="172">
        <v>31555307</v>
      </c>
      <c r="S56" s="172">
        <v>32106892</v>
      </c>
      <c r="T56" s="172">
        <v>32703541</v>
      </c>
      <c r="U56" s="172">
        <v>33313675</v>
      </c>
      <c r="V56" s="172">
        <v>33938718</v>
      </c>
      <c r="W56" s="172">
        <v>32349000</v>
      </c>
      <c r="X56" s="172">
        <v>33053000</v>
      </c>
      <c r="Y56" s="172">
        <v>33773600</v>
      </c>
      <c r="Z56" s="172">
        <v>34509300</v>
      </c>
    </row>
    <row r="57" spans="1:26">
      <c r="C57" s="173">
        <f>C56/1000</f>
        <v>23445.705000000002</v>
      </c>
      <c r="D57" s="173">
        <f t="shared" ref="D57:Z57" si="15">D56/1000</f>
        <v>24139.505000000001</v>
      </c>
      <c r="E57" s="173">
        <f t="shared" si="15"/>
        <v>24911.194</v>
      </c>
      <c r="F57" s="173">
        <f t="shared" si="15"/>
        <v>25508.178</v>
      </c>
      <c r="G57" s="173">
        <f t="shared" si="15"/>
        <v>26067.611000000001</v>
      </c>
      <c r="H57" s="173">
        <f t="shared" si="15"/>
        <v>26552.986000000001</v>
      </c>
      <c r="I57" s="173">
        <f t="shared" si="15"/>
        <v>27143.775000000001</v>
      </c>
      <c r="J57" s="173">
        <f t="shared" si="15"/>
        <v>27520.782999999999</v>
      </c>
      <c r="K57" s="173">
        <f t="shared" si="15"/>
        <v>28001.882000000001</v>
      </c>
      <c r="L57" s="173">
        <f t="shared" si="15"/>
        <v>28439.093000000001</v>
      </c>
      <c r="M57" s="173">
        <f t="shared" si="15"/>
        <v>28952.712</v>
      </c>
      <c r="N57" s="173">
        <f t="shared" si="15"/>
        <v>29377.773000000001</v>
      </c>
      <c r="O57" s="173">
        <f t="shared" si="15"/>
        <v>29921.876</v>
      </c>
      <c r="P57" s="173">
        <f t="shared" si="15"/>
        <v>30474.74</v>
      </c>
      <c r="Q57" s="173">
        <f t="shared" si="15"/>
        <v>31121.074000000001</v>
      </c>
      <c r="R57" s="173">
        <f t="shared" si="15"/>
        <v>31555.307000000001</v>
      </c>
      <c r="S57" s="173">
        <f t="shared" si="15"/>
        <v>32106.892</v>
      </c>
      <c r="T57" s="173">
        <f t="shared" si="15"/>
        <v>32703.541000000001</v>
      </c>
      <c r="U57" s="173">
        <f t="shared" si="15"/>
        <v>33313.675000000003</v>
      </c>
      <c r="V57" s="173">
        <f t="shared" si="15"/>
        <v>33938.718000000001</v>
      </c>
      <c r="W57" s="173">
        <f t="shared" si="15"/>
        <v>32349</v>
      </c>
      <c r="X57" s="173">
        <f t="shared" si="15"/>
        <v>33053</v>
      </c>
      <c r="Y57" s="173">
        <f t="shared" si="15"/>
        <v>33773.599999999999</v>
      </c>
      <c r="Z57" s="173">
        <f t="shared" si="15"/>
        <v>34509.300000000003</v>
      </c>
    </row>
  </sheetData>
  <mergeCells count="1">
    <mergeCell ref="A1:Z1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A44"/>
  <sheetViews>
    <sheetView topLeftCell="A16" workbookViewId="0">
      <selection sqref="A1:AA1"/>
    </sheetView>
  </sheetViews>
  <sheetFormatPr defaultColWidth="9.1796875" defaultRowHeight="14.5"/>
  <cols>
    <col min="1" max="1" width="28" style="191" bestFit="1" customWidth="1"/>
    <col min="2" max="2" width="9.1796875" style="191"/>
    <col min="3" max="3" width="45.26953125" style="191" bestFit="1" customWidth="1"/>
    <col min="4" max="4" width="15.54296875" style="191" bestFit="1" customWidth="1"/>
    <col min="5" max="6" width="9.1796875" style="191"/>
    <col min="7" max="7" width="16.7265625" style="191" bestFit="1" customWidth="1"/>
    <col min="8" max="12" width="14.54296875" style="191" bestFit="1" customWidth="1"/>
    <col min="13" max="14" width="15.26953125" style="191" bestFit="1" customWidth="1"/>
    <col min="15" max="15" width="14.54296875" style="191" bestFit="1" customWidth="1"/>
    <col min="16" max="27" width="14.26953125" style="191" bestFit="1" customWidth="1"/>
    <col min="28" max="16384" width="9.1796875" style="191"/>
  </cols>
  <sheetData>
    <row r="1" spans="1:27" s="23" customFormat="1" ht="31.15" customHeight="1">
      <c r="A1" s="458"/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</row>
    <row r="2" spans="1:27" s="23" customFormat="1">
      <c r="G2" s="351">
        <v>1</v>
      </c>
      <c r="H2" s="351">
        <v>2</v>
      </c>
      <c r="I2" s="351">
        <v>3</v>
      </c>
      <c r="J2" s="351">
        <v>4</v>
      </c>
      <c r="K2" s="351">
        <v>5</v>
      </c>
      <c r="L2" s="351">
        <v>6</v>
      </c>
      <c r="M2" s="351">
        <v>7</v>
      </c>
      <c r="N2" s="351">
        <v>8</v>
      </c>
      <c r="O2" s="351">
        <v>9</v>
      </c>
      <c r="P2" s="351">
        <v>10</v>
      </c>
      <c r="Q2" s="351">
        <v>11</v>
      </c>
      <c r="R2" s="351">
        <v>12</v>
      </c>
      <c r="S2" s="351">
        <v>13</v>
      </c>
      <c r="T2" s="351">
        <v>14</v>
      </c>
      <c r="U2" s="351">
        <v>15</v>
      </c>
      <c r="V2" s="351">
        <v>16</v>
      </c>
      <c r="W2" s="351">
        <v>17</v>
      </c>
      <c r="X2" s="351">
        <v>18</v>
      </c>
      <c r="Y2" s="351">
        <v>19</v>
      </c>
      <c r="Z2" s="351">
        <v>20</v>
      </c>
      <c r="AA2" s="351">
        <v>21</v>
      </c>
    </row>
    <row r="3" spans="1:27" s="23" customFormat="1">
      <c r="D3" s="23" t="s">
        <v>294</v>
      </c>
      <c r="E3" s="23">
        <v>2015</v>
      </c>
      <c r="F3" s="23">
        <v>2016</v>
      </c>
      <c r="G3" s="23">
        <v>2017</v>
      </c>
      <c r="H3" s="23">
        <v>2018</v>
      </c>
      <c r="I3" s="23">
        <v>2019</v>
      </c>
      <c r="J3" s="23">
        <v>2020</v>
      </c>
      <c r="K3" s="23">
        <v>2021</v>
      </c>
      <c r="L3" s="23">
        <v>2022</v>
      </c>
      <c r="M3" s="23">
        <v>2023</v>
      </c>
      <c r="N3" s="23">
        <v>2024</v>
      </c>
      <c r="O3" s="23">
        <v>2025</v>
      </c>
      <c r="P3" s="23">
        <v>2026</v>
      </c>
      <c r="Q3" s="23">
        <v>2027</v>
      </c>
      <c r="R3" s="23">
        <v>2028</v>
      </c>
      <c r="S3" s="23">
        <v>2029</v>
      </c>
      <c r="T3" s="23">
        <v>2030</v>
      </c>
      <c r="U3" s="23">
        <v>2031</v>
      </c>
      <c r="V3" s="23">
        <v>2032</v>
      </c>
      <c r="W3" s="23">
        <v>2033</v>
      </c>
      <c r="X3" s="23">
        <v>2034</v>
      </c>
      <c r="Y3" s="23">
        <v>2035</v>
      </c>
      <c r="Z3" s="23">
        <v>2036</v>
      </c>
      <c r="AA3" s="23">
        <v>2037</v>
      </c>
    </row>
    <row r="4" spans="1:27" s="23" customFormat="1"/>
    <row r="5" spans="1:27" s="23" customFormat="1" ht="21">
      <c r="A5" s="244" t="s">
        <v>640</v>
      </c>
    </row>
    <row r="6" spans="1:27" s="23" customFormat="1"/>
    <row r="7" spans="1:27" s="23" customFormat="1">
      <c r="A7" s="23" t="s">
        <v>710</v>
      </c>
    </row>
    <row r="8" spans="1:27" s="23" customFormat="1">
      <c r="B8" s="23" t="s">
        <v>11</v>
      </c>
      <c r="C8" s="23" t="s">
        <v>717</v>
      </c>
      <c r="G8" s="311">
        <f>('AMX Global Tab (R)'!L94-'AMX Global Tab (R)'!K94)*('AMX Global Tab (R)'!$E$103*(1+Inflation)^G2)</f>
        <v>0</v>
      </c>
      <c r="H8" s="311">
        <f>('AMX Global Tab (R)'!M94-'AMX Global Tab (R)'!L94)*('AMX Global Tab (R)'!$E$103*(1+Inflation)^H2)</f>
        <v>0</v>
      </c>
      <c r="I8" s="311">
        <f>('AMX Global Tab (R)'!N94-'AMX Global Tab (R)'!M94)*('AMX Global Tab (R)'!$E$103*(1+Inflation)^I2)</f>
        <v>0</v>
      </c>
      <c r="J8" s="311">
        <f>('AMX Global Tab (R)'!O94-'AMX Global Tab (R)'!N94)*('AMX Global Tab (R)'!$E$103*(1+Inflation)^J2)</f>
        <v>0</v>
      </c>
      <c r="K8" s="311">
        <f>('AMX Global Tab (R)'!P94-'AMX Global Tab (R)'!O94)*('AMX Global Tab (R)'!$E$103*(1+Inflation)^K2)</f>
        <v>0</v>
      </c>
      <c r="L8" s="311">
        <f>('AMX Global Tab (R)'!Q94-'AMX Global Tab (R)'!P94)*('AMX Global Tab (R)'!$E$103*(1+Inflation)^L2)</f>
        <v>0</v>
      </c>
      <c r="M8" s="311">
        <f>('AMX Global Tab (R)'!R94-'AMX Global Tab (R)'!Q94)*('AMX Global Tab (R)'!$E$103*(1+Inflation)^M2)</f>
        <v>0</v>
      </c>
      <c r="N8" s="311">
        <f>('AMX Global Tab (R)'!S94-'AMX Global Tab (R)'!R94)*('AMX Global Tab (R)'!$E$103*(1+Inflation)^N2)</f>
        <v>0</v>
      </c>
      <c r="O8" s="311">
        <f>('AMX Global Tab (R)'!T94-'AMX Global Tab (R)'!S94)*('AMX Global Tab (R)'!$E$103*(1+Inflation)^O2)</f>
        <v>0</v>
      </c>
      <c r="P8" s="311">
        <f>('AMX Global Tab (R)'!U94-'AMX Global Tab (R)'!T94)*('AMX Global Tab (R)'!$E$103*(1+Inflation)^P2)</f>
        <v>0</v>
      </c>
      <c r="Q8" s="311">
        <f>('AMX Global Tab (R)'!V94-'AMX Global Tab (R)'!U94)*('AMX Global Tab (R)'!$E$103*(1+Inflation)^Q2)</f>
        <v>0</v>
      </c>
      <c r="R8" s="311">
        <f>('AMX Global Tab (R)'!W94-'AMX Global Tab (R)'!V94)*('AMX Global Tab (R)'!$E$103*(1+Inflation)^R2)</f>
        <v>0</v>
      </c>
      <c r="S8" s="311">
        <f>('AMX Global Tab (R)'!X94-'AMX Global Tab (R)'!W94)*('AMX Global Tab (R)'!$E$103*(1+Inflation)^S2)</f>
        <v>0</v>
      </c>
      <c r="T8" s="311">
        <f>('AMX Global Tab (R)'!Y94-'AMX Global Tab (R)'!X94)*('AMX Global Tab (R)'!$E$103*(1+Inflation)^T2)</f>
        <v>0</v>
      </c>
      <c r="U8" s="311">
        <f>('AMX Global Tab (R)'!Z94-'AMX Global Tab (R)'!Y94)*('AMX Global Tab (R)'!$E$103*(1+Inflation)^U2)</f>
        <v>0</v>
      </c>
      <c r="V8" s="311">
        <f>('AMX Global Tab (R)'!AA94-'AMX Global Tab (R)'!Z94)*('AMX Global Tab (R)'!$E$103*(1+Inflation)^V2)</f>
        <v>0</v>
      </c>
      <c r="W8" s="311">
        <f>('AMX Global Tab (R)'!AB94-'AMX Global Tab (R)'!AA94)*('AMX Global Tab (R)'!$E$103*(1+Inflation)^W2)</f>
        <v>0</v>
      </c>
      <c r="X8" s="311">
        <f>('AMX Global Tab (R)'!AC94-'AMX Global Tab (R)'!AB94)*('AMX Global Tab (R)'!$E$103*(1+Inflation)^X2)</f>
        <v>0</v>
      </c>
      <c r="Y8" s="311">
        <f>('AMX Global Tab (R)'!AD94-'AMX Global Tab (R)'!AC94)*('AMX Global Tab (R)'!$E$103*(1+Inflation)^Y2)</f>
        <v>0</v>
      </c>
      <c r="Z8" s="311">
        <f>('AMX Global Tab (R)'!AE94-'AMX Global Tab (R)'!AD94)*('AMX Global Tab (R)'!$E$103*(1+Inflation)^Z2)</f>
        <v>0</v>
      </c>
      <c r="AA8" s="311">
        <f>('AMX Global Tab (R)'!AF94-'AMX Global Tab (R)'!AE94)*('AMX Global Tab (R)'!$E$103*(1+Inflation)^AA2)</f>
        <v>0</v>
      </c>
    </row>
    <row r="9" spans="1:27" s="23" customFormat="1">
      <c r="B9" s="23" t="s">
        <v>11</v>
      </c>
      <c r="C9" s="23" t="s">
        <v>715</v>
      </c>
      <c r="G9" s="77" t="e">
        <f>'AMX Global Tab (R)'!K111*('AMX Global Tab (R)'!$E$103)*((1+Inflation)^G2)</f>
        <v>#DIV/0!</v>
      </c>
      <c r="H9" s="77" t="e">
        <f>'AMX Global Tab (R)'!L111*('AMX Global Tab (R)'!$E$103)*((1+Inflation)^H2)</f>
        <v>#DIV/0!</v>
      </c>
      <c r="I9" s="77" t="e">
        <f>'AMX Global Tab (R)'!M111*('AMX Global Tab (R)'!$E$103)*((1+Inflation)^I2)</f>
        <v>#DIV/0!</v>
      </c>
      <c r="J9" s="77" t="e">
        <f>'AMX Global Tab (R)'!N111*('AMX Global Tab (R)'!$E$103)*((1+Inflation)^J2)</f>
        <v>#DIV/0!</v>
      </c>
      <c r="K9" s="77" t="e">
        <f>'AMX Global Tab (R)'!O111*('AMX Global Tab (R)'!$E$103)*((1+Inflation)^K2)</f>
        <v>#DIV/0!</v>
      </c>
      <c r="L9" s="77" t="e">
        <f>'AMX Global Tab (R)'!P111*('AMX Global Tab (R)'!$E$103)*((1+Inflation)^L2)</f>
        <v>#DIV/0!</v>
      </c>
      <c r="M9" s="77" t="e">
        <f>'AMX Global Tab (R)'!Q111*('AMX Global Tab (R)'!$E$103)*((1+Inflation)^M2)</f>
        <v>#DIV/0!</v>
      </c>
      <c r="N9" s="77" t="e">
        <f>'AMX Global Tab (R)'!R111*('AMX Global Tab (R)'!$E$103)*((1+Inflation)^N2)</f>
        <v>#DIV/0!</v>
      </c>
      <c r="O9" s="77" t="e">
        <f>'AMX Global Tab (R)'!S111*('AMX Global Tab (R)'!$E$103)*((1+Inflation)^O2)</f>
        <v>#DIV/0!</v>
      </c>
      <c r="P9" s="77" t="e">
        <f>'AMX Global Tab (R)'!T111*('AMX Global Tab (R)'!$E$103)*((1+Inflation)^P2)</f>
        <v>#DIV/0!</v>
      </c>
      <c r="Q9" s="77" t="e">
        <f>'AMX Global Tab (R)'!U111*('AMX Global Tab (R)'!$E$103)*((1+Inflation)^Q2)</f>
        <v>#DIV/0!</v>
      </c>
      <c r="R9" s="77" t="e">
        <f>'AMX Global Tab (R)'!V111*('AMX Global Tab (R)'!$E$103)*((1+Inflation)^R2)</f>
        <v>#DIV/0!</v>
      </c>
      <c r="S9" s="77" t="e">
        <f>'AMX Global Tab (R)'!W111*('AMX Global Tab (R)'!$E$103)*((1+Inflation)^S2)</f>
        <v>#DIV/0!</v>
      </c>
      <c r="T9" s="77" t="e">
        <f>'AMX Global Tab (R)'!X111*('AMX Global Tab (R)'!$E$103)*((1+Inflation)^T2)</f>
        <v>#DIV/0!</v>
      </c>
      <c r="U9" s="77" t="e">
        <f>'AMX Global Tab (R)'!Y111*('AMX Global Tab (R)'!$E$103)*((1+Inflation)^U2)</f>
        <v>#DIV/0!</v>
      </c>
      <c r="V9" s="77" t="e">
        <f>'AMX Global Tab (R)'!Z111*('AMX Global Tab (R)'!$E$103)*((1+Inflation)^V2)</f>
        <v>#DIV/0!</v>
      </c>
      <c r="W9" s="77" t="e">
        <f>'AMX Global Tab (R)'!AA111*('AMX Global Tab (R)'!$E$103)*((1+Inflation)^W2)</f>
        <v>#DIV/0!</v>
      </c>
      <c r="X9" s="77" t="e">
        <f>'AMX Global Tab (R)'!AB111*('AMX Global Tab (R)'!$E$103)*((1+Inflation)^X2)</f>
        <v>#DIV/0!</v>
      </c>
      <c r="Y9" s="77" t="e">
        <f>'AMX Global Tab (R)'!AC111*('AMX Global Tab (R)'!$E$103)*((1+Inflation)^Y2)</f>
        <v>#DIV/0!</v>
      </c>
      <c r="Z9" s="77" t="e">
        <f>'AMX Global Tab (R)'!AD111*('AMX Global Tab (R)'!$E$103)*((1+Inflation)^Z2)</f>
        <v>#DIV/0!</v>
      </c>
      <c r="AA9" s="77" t="e">
        <f>'AMX Global Tab (R)'!AE111*('AMX Global Tab (R)'!$E$103)*((1+Inflation)^AA2)</f>
        <v>#DIV/0!</v>
      </c>
    </row>
    <row r="10" spans="1:27" s="23" customFormat="1">
      <c r="B10" s="23" t="s">
        <v>11</v>
      </c>
      <c r="C10" s="23" t="s">
        <v>718</v>
      </c>
      <c r="G10" s="311" t="e">
        <f>('AMX Global Tab (R)'!$E$100*('AMX Global Tab (R)'!L108))*((1+Inflation)^G2)</f>
        <v>#VALUE!</v>
      </c>
      <c r="H10" s="311" t="e">
        <f>('AMX Global Tab (R)'!$E$100*('AMX Global Tab (R)'!M108))*((1+Inflation)^H2)</f>
        <v>#VALUE!</v>
      </c>
      <c r="I10" s="311" t="e">
        <f>('AMX Global Tab (R)'!$E$100*('AMX Global Tab (R)'!N108))*((1+Inflation)^I2)</f>
        <v>#VALUE!</v>
      </c>
      <c r="J10" s="311" t="e">
        <f>('AMX Global Tab (R)'!$E$100*('AMX Global Tab (R)'!O108))*((1+Inflation)^J2)</f>
        <v>#VALUE!</v>
      </c>
      <c r="K10" s="311" t="e">
        <f>('AMX Global Tab (R)'!$E$100*('AMX Global Tab (R)'!P108))*((1+Inflation)^K2)</f>
        <v>#VALUE!</v>
      </c>
      <c r="L10" s="311" t="e">
        <f>('AMX Global Tab (R)'!$E$100*('AMX Global Tab (R)'!Q108))*((1+Inflation)^L2)</f>
        <v>#VALUE!</v>
      </c>
      <c r="M10" s="311" t="e">
        <f>('AMX Global Tab (R)'!$E$100*('AMX Global Tab (R)'!R108))*((1+Inflation)^M2)</f>
        <v>#VALUE!</v>
      </c>
      <c r="N10" s="311" t="e">
        <f>('AMX Global Tab (R)'!$E$100*('AMX Global Tab (R)'!S108))*((1+Inflation)^N2)</f>
        <v>#VALUE!</v>
      </c>
      <c r="O10" s="311" t="e">
        <f>('AMX Global Tab (R)'!$E$100*('AMX Global Tab (R)'!T108))*((1+Inflation)^O2)</f>
        <v>#VALUE!</v>
      </c>
      <c r="P10" s="311" t="e">
        <f>('AMX Global Tab (R)'!$E$100*('AMX Global Tab (R)'!U108))*((1+Inflation)^P2)</f>
        <v>#VALUE!</v>
      </c>
      <c r="Q10" s="311" t="e">
        <f>('AMX Global Tab (R)'!$E$100*('AMX Global Tab (R)'!V108))*((1+Inflation)^Q2)</f>
        <v>#VALUE!</v>
      </c>
      <c r="R10" s="311" t="e">
        <f>('AMX Global Tab (R)'!$E$100*('AMX Global Tab (R)'!W108))*((1+Inflation)^R2)</f>
        <v>#VALUE!</v>
      </c>
      <c r="S10" s="311" t="e">
        <f>('AMX Global Tab (R)'!$E$100*('AMX Global Tab (R)'!X108))*((1+Inflation)^S2)</f>
        <v>#VALUE!</v>
      </c>
      <c r="T10" s="311" t="e">
        <f>('AMX Global Tab (R)'!$E$100*('AMX Global Tab (R)'!Y108))*((1+Inflation)^T2)</f>
        <v>#VALUE!</v>
      </c>
      <c r="U10" s="311" t="e">
        <f>('AMX Global Tab (R)'!$E$100*('AMX Global Tab (R)'!Z108))*((1+Inflation)^U2)</f>
        <v>#VALUE!</v>
      </c>
      <c r="V10" s="311" t="e">
        <f>('AMX Global Tab (R)'!$E$100*('AMX Global Tab (R)'!AA108))*((1+Inflation)^V2)</f>
        <v>#VALUE!</v>
      </c>
      <c r="W10" s="311" t="e">
        <f>('AMX Global Tab (R)'!$E$100*('AMX Global Tab (R)'!AB108))*((1+Inflation)^W2)</f>
        <v>#VALUE!</v>
      </c>
      <c r="X10" s="311" t="e">
        <f>('AMX Global Tab (R)'!$E$100*('AMX Global Tab (R)'!AC108))*((1+Inflation)^X2)</f>
        <v>#VALUE!</v>
      </c>
      <c r="Y10" s="311" t="e">
        <f>('AMX Global Tab (R)'!$E$100*('AMX Global Tab (R)'!AD108))*((1+Inflation)^Y2)</f>
        <v>#VALUE!</v>
      </c>
      <c r="Z10" s="311" t="e">
        <f>('AMX Global Tab (R)'!$E$100*('AMX Global Tab (R)'!AE108))*((1+Inflation)^Z2)</f>
        <v>#VALUE!</v>
      </c>
      <c r="AA10" s="311" t="e">
        <f>('AMX Global Tab (R)'!$E$100*('AMX Global Tab (R)'!AF108))*((1+Inflation)^AA2)</f>
        <v>#VALUE!</v>
      </c>
    </row>
    <row r="11" spans="1:27" s="23" customFormat="1">
      <c r="B11" s="23" t="s">
        <v>1</v>
      </c>
      <c r="C11" s="23" t="s">
        <v>720</v>
      </c>
      <c r="G11" s="77">
        <f>'AMX Global Tab (R)'!L107*(SUM('AMX Global Tab (R)'!$B$108:$B$110))*((1+Inflation)^G2)</f>
        <v>302820</v>
      </c>
      <c r="H11" s="77">
        <f>'AMX Global Tab (R)'!M107*(SUM('AMX Global Tab (R)'!$B$108:$B$110))*((1+Inflation)^H2)</f>
        <v>362557.90703999996</v>
      </c>
      <c r="I11" s="77">
        <f>'AMX Global Tab (R)'!N107*(SUM('AMX Global Tab (R)'!$B$108:$B$110))*((1+Inflation)^I2)</f>
        <v>1145434.63220865</v>
      </c>
      <c r="J11" s="77">
        <f>'AMX Global Tab (R)'!O107*(SUM('AMX Global Tab (R)'!$B$108:$B$110))*((1+Inflation)^J2)</f>
        <v>205976.72237239647</v>
      </c>
      <c r="K11" s="77">
        <f>'AMX Global Tab (R)'!P107*(SUM('AMX Global Tab (R)'!$B$108:$B$110))*((1+Inflation)^K2)</f>
        <v>0</v>
      </c>
      <c r="L11" s="77">
        <f>'AMX Global Tab (R)'!Q107*(SUM('AMX Global Tab (R)'!$B$108:$B$110))*((1+Inflation)^L2)</f>
        <v>0</v>
      </c>
      <c r="M11" s="77">
        <f>'AMX Global Tab (R)'!R107*(SUM('AMX Global Tab (R)'!$B$108:$B$110))*((1+Inflation)^M2)</f>
        <v>0</v>
      </c>
      <c r="N11" s="77">
        <f>'AMX Global Tab (R)'!S107*(SUM('AMX Global Tab (R)'!$B$108:$B$110))*((1+Inflation)^N2)</f>
        <v>0</v>
      </c>
      <c r="O11" s="77">
        <f>'AMX Global Tab (R)'!T107*(SUM('AMX Global Tab (R)'!$B$108:$B$110))*((1+Inflation)^O2)</f>
        <v>0</v>
      </c>
      <c r="P11" s="77">
        <f>'AMX Global Tab (R)'!U107*(SUM('AMX Global Tab (R)'!$B$108:$B$110))*((1+Inflation)^P2)</f>
        <v>0</v>
      </c>
      <c r="Q11" s="77">
        <f>'AMX Global Tab (R)'!V107*(SUM('AMX Global Tab (R)'!$B$108:$B$110))*((1+Inflation)^Q2)</f>
        <v>0</v>
      </c>
      <c r="R11" s="77">
        <f>'AMX Global Tab (R)'!W107*(SUM('AMX Global Tab (R)'!$B$108:$B$110))*((1+Inflation)^R2)</f>
        <v>0</v>
      </c>
      <c r="S11" s="77">
        <f>'AMX Global Tab (R)'!X107*(SUM('AMX Global Tab (R)'!$B$108:$B$110))*((1+Inflation)^S2)</f>
        <v>0</v>
      </c>
      <c r="T11" s="77">
        <f>'AMX Global Tab (R)'!Y107*(SUM('AMX Global Tab (R)'!$B$108:$B$110))*((1+Inflation)^T2)</f>
        <v>0</v>
      </c>
      <c r="U11" s="77">
        <f>'AMX Global Tab (R)'!Z107*(SUM('AMX Global Tab (R)'!$B$108:$B$110))*((1+Inflation)^U2)</f>
        <v>0</v>
      </c>
      <c r="V11" s="77">
        <f>'AMX Global Tab (R)'!AA107*(SUM('AMX Global Tab (R)'!$B$108:$B$110))*((1+Inflation)^V2)</f>
        <v>0</v>
      </c>
      <c r="W11" s="77">
        <f>'AMX Global Tab (R)'!AB107*(SUM('AMX Global Tab (R)'!$B$108:$B$110))*((1+Inflation)^W2)</f>
        <v>0</v>
      </c>
      <c r="X11" s="77">
        <f>'AMX Global Tab (R)'!AC107*(SUM('AMX Global Tab (R)'!$B$108:$B$110))*((1+Inflation)^X2)</f>
        <v>0</v>
      </c>
      <c r="Y11" s="77">
        <f>'AMX Global Tab (R)'!AD107*(SUM('AMX Global Tab (R)'!$B$108:$B$110))*((1+Inflation)^Y2)</f>
        <v>0</v>
      </c>
      <c r="Z11" s="77">
        <f>'AMX Global Tab (R)'!AE107*(SUM('AMX Global Tab (R)'!$B$108:$B$110))*((1+Inflation)^Z2)</f>
        <v>0</v>
      </c>
      <c r="AA11" s="77">
        <f>'AMX Global Tab (R)'!AF107*(SUM('AMX Global Tab (R)'!$B$108:$B$110))*((1+Inflation)^AA2)</f>
        <v>0</v>
      </c>
    </row>
    <row r="12" spans="1:27" s="23" customFormat="1">
      <c r="B12" s="23" t="s">
        <v>11</v>
      </c>
      <c r="C12" s="23" t="s">
        <v>719</v>
      </c>
      <c r="G12" s="77" t="e">
        <f>('AMX Global Tab (R)'!$E$100*('AMX Global Tab (R)'!L109))*((1+Inflation)^G2)</f>
        <v>#VALUE!</v>
      </c>
      <c r="H12" s="77" t="e">
        <f>('AMX Global Tab (R)'!$E$100*('AMX Global Tab (R)'!M109))*((1+Inflation)^H2)</f>
        <v>#VALUE!</v>
      </c>
      <c r="I12" s="77" t="e">
        <f>('AMX Global Tab (R)'!$E$100*('AMX Global Tab (R)'!N109))*((1+Inflation)^I2)</f>
        <v>#VALUE!</v>
      </c>
      <c r="J12" s="77" t="e">
        <f>('AMX Global Tab (R)'!$E$100*('AMX Global Tab (R)'!O109))*((1+Inflation)^J2)</f>
        <v>#VALUE!</v>
      </c>
      <c r="K12" s="77" t="e">
        <f>('AMX Global Tab (R)'!$E$100*('AMX Global Tab (R)'!P109))*((1+Inflation)^K2)</f>
        <v>#VALUE!</v>
      </c>
      <c r="L12" s="77" t="e">
        <f>('AMX Global Tab (R)'!$E$100*('AMX Global Tab (R)'!Q109))*((1+Inflation)^L2)</f>
        <v>#VALUE!</v>
      </c>
      <c r="M12" s="77" t="e">
        <f>('AMX Global Tab (R)'!$E$100*('AMX Global Tab (R)'!R109))*((1+Inflation)^M2)</f>
        <v>#VALUE!</v>
      </c>
      <c r="N12" s="77" t="e">
        <f>('AMX Global Tab (R)'!$E$100*('AMX Global Tab (R)'!S109))*((1+Inflation)^N2)</f>
        <v>#VALUE!</v>
      </c>
      <c r="O12" s="77" t="e">
        <f>('AMX Global Tab (R)'!$E$100*('AMX Global Tab (R)'!T109))*((1+Inflation)^O2)</f>
        <v>#VALUE!</v>
      </c>
      <c r="P12" s="77" t="e">
        <f>('AMX Global Tab (R)'!$E$100*('AMX Global Tab (R)'!U109))*((1+Inflation)^P2)</f>
        <v>#VALUE!</v>
      </c>
      <c r="Q12" s="77" t="e">
        <f>('AMX Global Tab (R)'!$E$100*('AMX Global Tab (R)'!V109))*((1+Inflation)^Q2)</f>
        <v>#VALUE!</v>
      </c>
      <c r="R12" s="77" t="e">
        <f>('AMX Global Tab (R)'!$E$100*('AMX Global Tab (R)'!W109))*((1+Inflation)^R2)</f>
        <v>#VALUE!</v>
      </c>
      <c r="S12" s="77" t="e">
        <f>('AMX Global Tab (R)'!$E$100*('AMX Global Tab (R)'!X109))*((1+Inflation)^S2)</f>
        <v>#VALUE!</v>
      </c>
      <c r="T12" s="77" t="e">
        <f>('AMX Global Tab (R)'!$E$100*('AMX Global Tab (R)'!Y109))*((1+Inflation)^T2)</f>
        <v>#VALUE!</v>
      </c>
      <c r="U12" s="77" t="e">
        <f>('AMX Global Tab (R)'!$E$100*('AMX Global Tab (R)'!Z109))*((1+Inflation)^U2)</f>
        <v>#VALUE!</v>
      </c>
      <c r="V12" s="77" t="e">
        <f>('AMX Global Tab (R)'!$E$100*('AMX Global Tab (R)'!AA109))*((1+Inflation)^V2)</f>
        <v>#VALUE!</v>
      </c>
      <c r="W12" s="77" t="e">
        <f>('AMX Global Tab (R)'!$E$100*('AMX Global Tab (R)'!AB109))*((1+Inflation)^W2)</f>
        <v>#VALUE!</v>
      </c>
      <c r="X12" s="77" t="e">
        <f>('AMX Global Tab (R)'!$E$100*('AMX Global Tab (R)'!AC109))*((1+Inflation)^X2)</f>
        <v>#VALUE!</v>
      </c>
      <c r="Y12" s="77" t="e">
        <f>('AMX Global Tab (R)'!$E$100*('AMX Global Tab (R)'!AD109))*((1+Inflation)^Y2)</f>
        <v>#VALUE!</v>
      </c>
      <c r="Z12" s="77" t="e">
        <f>('AMX Global Tab (R)'!$E$100*('AMX Global Tab (R)'!AE109))*((1+Inflation)^Z2)</f>
        <v>#VALUE!</v>
      </c>
      <c r="AA12" s="77" t="e">
        <f>('AMX Global Tab (R)'!$E$100*('AMX Global Tab (R)'!AF109))*((1+Inflation)^AA2)</f>
        <v>#VALUE!</v>
      </c>
    </row>
    <row r="13" spans="1:27" s="23" customFormat="1">
      <c r="B13" s="23" t="s">
        <v>11</v>
      </c>
      <c r="C13" s="23" t="s">
        <v>738</v>
      </c>
      <c r="G13" s="77">
        <f>('AMX Global Tab (R)'!$I$140+'AMX Global Tab (R)'!$I$141)*((1+Inflation)^'MM Repl Benefit 10yr'!G2)</f>
        <v>1056367.407132</v>
      </c>
      <c r="H13" s="77">
        <f>('AMX Global Tab (R)'!$I$140+'AMX Global Tab (R)'!$I$141)*((1+Inflation)^'MM Repl Benefit 10yr'!H2)</f>
        <v>1088058.4293459598</v>
      </c>
      <c r="I13" s="77">
        <f>('AMX Global Tab (R)'!$I$140+'AMX Global Tab (R)'!$I$141)*((1+Inflation)^'MM Repl Benefit 10yr'!I2)</f>
        <v>1120700.1822263387</v>
      </c>
      <c r="J13" s="77">
        <f>('AMX Global Tab (R)'!$I$140+'AMX Global Tab (R)'!$I$141)*((1+Inflation)^'MM Repl Benefit 10yr'!J2)</f>
        <v>1154321.1876931288</v>
      </c>
      <c r="K13" s="77">
        <f>('AMX Global Tab (R)'!$I$140+'AMX Global Tab (R)'!$I$141)*((1+Inflation)^'MM Repl Benefit 10yr'!K2)</f>
        <v>1188950.8233239225</v>
      </c>
      <c r="L13" s="77">
        <f>('AMX Global Tab (R)'!$I$140+'AMX Global Tab (R)'!$I$141)*((1+Inflation)^'MM Repl Benefit 10yr'!L2)</f>
        <v>1224619.3480236402</v>
      </c>
      <c r="M13" s="77">
        <f>('AMX Global Tab (R)'!$I$140+'AMX Global Tab (R)'!$I$141)*((1+Inflation)^'MM Repl Benefit 10yr'!M2)</f>
        <v>1261357.9284643496</v>
      </c>
      <c r="N13" s="77">
        <f>('AMX Global Tab (R)'!$I$140+'AMX Global Tab (R)'!$I$141)*((1+Inflation)^'MM Repl Benefit 10yr'!N2)</f>
        <v>1299198.6663182799</v>
      </c>
      <c r="O13" s="77">
        <f>('AMX Global Tab (R)'!$I$140+'AMX Global Tab (R)'!$I$141)*((1+Inflation)^'MM Repl Benefit 10yr'!O2)</f>
        <v>1338174.6263078284</v>
      </c>
      <c r="P13" s="77">
        <f>('AMX Global Tab (R)'!$I$140+'AMX Global Tab (R)'!$I$141)*((1+Inflation)^'MM Repl Benefit 10yr'!P2)</f>
        <v>1378319.8650970631</v>
      </c>
      <c r="Q13" s="77">
        <f>('AMX Global Tab (R)'!$I$140+'AMX Global Tab (R)'!$I$141)*((1+Inflation)^'MM Repl Benefit 10yr'!Q2)</f>
        <v>1419669.4610499751</v>
      </c>
      <c r="R13" s="77">
        <f>('AMX Global Tab (R)'!$I$140+'AMX Global Tab (R)'!$I$141)*((1+Inflation)^'MM Repl Benefit 10yr'!R2)</f>
        <v>1462259.5448814742</v>
      </c>
      <c r="S13" s="77">
        <f>('AMX Global Tab (R)'!$I$140+'AMX Global Tab (R)'!$I$141)*((1+Inflation)^'MM Repl Benefit 10yr'!S2)</f>
        <v>1506127.3312279184</v>
      </c>
      <c r="T13" s="77">
        <f>('AMX Global Tab (R)'!$I$140+'AMX Global Tab (R)'!$I$141)*((1+Inflation)^'MM Repl Benefit 10yr'!T2)</f>
        <v>1551311.1511647562</v>
      </c>
      <c r="U13" s="77">
        <f>('AMX Global Tab (R)'!$I$140+'AMX Global Tab (R)'!$I$141)*((1+Inflation)^'MM Repl Benefit 10yr'!U2)</f>
        <v>1597850.4856996988</v>
      </c>
      <c r="V13" s="77">
        <f>('AMX Global Tab (R)'!$I$140+'AMX Global Tab (R)'!$I$141)*((1+Inflation)^'MM Repl Benefit 10yr'!V2)</f>
        <v>1645786.0002706896</v>
      </c>
      <c r="W13" s="77">
        <f>('AMX Global Tab (R)'!$I$140+'AMX Global Tab (R)'!$I$141)*((1+Inflation)^'MM Repl Benefit 10yr'!W2)</f>
        <v>1695159.5802788101</v>
      </c>
      <c r="X13" s="77">
        <f>('AMX Global Tab (R)'!$I$140+'AMX Global Tab (R)'!$I$141)*((1+Inflation)^'MM Repl Benefit 10yr'!X2)</f>
        <v>1746014.3676871746</v>
      </c>
      <c r="Y13" s="77">
        <f>('AMX Global Tab (R)'!$I$140+'AMX Global Tab (R)'!$I$141)*((1+Inflation)^'MM Repl Benefit 10yr'!Y2)</f>
        <v>1798394.7987177898</v>
      </c>
      <c r="Z13" s="77">
        <f>('AMX Global Tab (R)'!$I$140+'AMX Global Tab (R)'!$I$141)*((1+Inflation)^'MM Repl Benefit 10yr'!Z2)</f>
        <v>1852346.6426793234</v>
      </c>
      <c r="AA13" s="77">
        <f>('AMX Global Tab (R)'!$I$140+'AMX Global Tab (R)'!$I$141)*((1+Inflation)^'MM Repl Benefit 10yr'!AA2)</f>
        <v>1907917.0419597027</v>
      </c>
    </row>
    <row r="14" spans="1:27" s="23" customFormat="1"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</row>
    <row r="15" spans="1:27" s="23" customFormat="1">
      <c r="C15" s="174" t="s">
        <v>698</v>
      </c>
      <c r="D15" s="311" t="e">
        <f>SUM(G16:AA16)</f>
        <v>#DIV/0!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</row>
    <row r="16" spans="1:27" s="23" customFormat="1">
      <c r="C16" s="174" t="s">
        <v>684</v>
      </c>
      <c r="D16" s="266" t="e">
        <f>NPV('AMX Global Tab (R)'!$B$13,G16:AA16)</f>
        <v>#DIV/0!</v>
      </c>
      <c r="G16" s="77" t="e">
        <f>SUM(G8:G13)</f>
        <v>#DIV/0!</v>
      </c>
      <c r="H16" s="77" t="e">
        <f t="shared" ref="H16:AA16" si="0">SUM(H8:H13)</f>
        <v>#DIV/0!</v>
      </c>
      <c r="I16" s="77" t="e">
        <f t="shared" si="0"/>
        <v>#DIV/0!</v>
      </c>
      <c r="J16" s="77" t="e">
        <f t="shared" si="0"/>
        <v>#DIV/0!</v>
      </c>
      <c r="K16" s="77" t="e">
        <f t="shared" si="0"/>
        <v>#DIV/0!</v>
      </c>
      <c r="L16" s="77" t="e">
        <f t="shared" si="0"/>
        <v>#DIV/0!</v>
      </c>
      <c r="M16" s="77" t="e">
        <f t="shared" si="0"/>
        <v>#DIV/0!</v>
      </c>
      <c r="N16" s="77" t="e">
        <f t="shared" si="0"/>
        <v>#DIV/0!</v>
      </c>
      <c r="O16" s="77" t="e">
        <f t="shared" si="0"/>
        <v>#DIV/0!</v>
      </c>
      <c r="P16" s="77" t="e">
        <f t="shared" si="0"/>
        <v>#DIV/0!</v>
      </c>
      <c r="Q16" s="77" t="e">
        <f t="shared" si="0"/>
        <v>#DIV/0!</v>
      </c>
      <c r="R16" s="77" t="e">
        <f t="shared" si="0"/>
        <v>#DIV/0!</v>
      </c>
      <c r="S16" s="77" t="e">
        <f t="shared" si="0"/>
        <v>#DIV/0!</v>
      </c>
      <c r="T16" s="77" t="e">
        <f t="shared" si="0"/>
        <v>#DIV/0!</v>
      </c>
      <c r="U16" s="77" t="e">
        <f t="shared" si="0"/>
        <v>#DIV/0!</v>
      </c>
      <c r="V16" s="77" t="e">
        <f t="shared" si="0"/>
        <v>#DIV/0!</v>
      </c>
      <c r="W16" s="77" t="e">
        <f t="shared" si="0"/>
        <v>#DIV/0!</v>
      </c>
      <c r="X16" s="77" t="e">
        <f t="shared" si="0"/>
        <v>#DIV/0!</v>
      </c>
      <c r="Y16" s="77" t="e">
        <f t="shared" si="0"/>
        <v>#DIV/0!</v>
      </c>
      <c r="Z16" s="77" t="e">
        <f t="shared" si="0"/>
        <v>#DIV/0!</v>
      </c>
      <c r="AA16" s="77" t="e">
        <f t="shared" si="0"/>
        <v>#DIV/0!</v>
      </c>
    </row>
    <row r="17" spans="1:27" s="23" customFormat="1"/>
    <row r="18" spans="1:27" s="23" customFormat="1"/>
    <row r="19" spans="1:27" s="23" customFormat="1" ht="21">
      <c r="A19" s="244" t="s">
        <v>639</v>
      </c>
      <c r="C19" s="351" t="s">
        <v>434</v>
      </c>
      <c r="E19" s="352">
        <f>'AMX Global Tab (R)'!J19</f>
        <v>0</v>
      </c>
      <c r="F19" s="352">
        <f>'AMX Global Tab (R)'!K19</f>
        <v>0</v>
      </c>
      <c r="G19" s="352">
        <v>0</v>
      </c>
      <c r="H19" s="352">
        <v>0.1</v>
      </c>
      <c r="I19" s="352">
        <v>0.2</v>
      </c>
      <c r="J19" s="352">
        <v>0.3</v>
      </c>
      <c r="K19" s="352">
        <v>0.4</v>
      </c>
      <c r="L19" s="352">
        <v>0.5</v>
      </c>
      <c r="M19" s="352">
        <v>0.6</v>
      </c>
      <c r="N19" s="352">
        <v>0.7</v>
      </c>
      <c r="O19" s="352">
        <v>0.8</v>
      </c>
      <c r="P19" s="352">
        <v>0.9</v>
      </c>
      <c r="Q19" s="352">
        <v>1</v>
      </c>
      <c r="R19" s="352">
        <v>1</v>
      </c>
      <c r="S19" s="352">
        <v>1</v>
      </c>
      <c r="T19" s="352">
        <v>1</v>
      </c>
      <c r="U19" s="352">
        <v>1</v>
      </c>
      <c r="V19" s="352">
        <v>1</v>
      </c>
      <c r="W19" s="352">
        <v>1</v>
      </c>
      <c r="X19" s="352">
        <v>1</v>
      </c>
      <c r="Y19" s="352">
        <v>1</v>
      </c>
      <c r="Z19" s="352">
        <v>1</v>
      </c>
      <c r="AA19" s="352">
        <v>1</v>
      </c>
    </row>
    <row r="20" spans="1:27" s="23" customFormat="1" ht="21">
      <c r="A20" s="244"/>
      <c r="C20" s="351" t="s">
        <v>641</v>
      </c>
      <c r="E20" s="352">
        <f>'AMX Global Tab (R)'!J20</f>
        <v>0</v>
      </c>
      <c r="F20" s="352">
        <f>'AMX Global Tab (R)'!K20</f>
        <v>0</v>
      </c>
      <c r="G20" s="352">
        <v>0</v>
      </c>
      <c r="H20" s="352">
        <v>0.1</v>
      </c>
      <c r="I20" s="352">
        <v>0.2</v>
      </c>
      <c r="J20" s="352">
        <v>0.3</v>
      </c>
      <c r="K20" s="352">
        <v>0.4</v>
      </c>
      <c r="L20" s="352">
        <v>0.5</v>
      </c>
      <c r="M20" s="352">
        <v>0.6</v>
      </c>
      <c r="N20" s="352">
        <v>0.7</v>
      </c>
      <c r="O20" s="352">
        <v>0.8</v>
      </c>
      <c r="P20" s="352">
        <v>0.9</v>
      </c>
      <c r="Q20" s="352">
        <v>1</v>
      </c>
      <c r="R20" s="352">
        <v>1</v>
      </c>
      <c r="S20" s="352">
        <v>1</v>
      </c>
      <c r="T20" s="352">
        <v>1</v>
      </c>
      <c r="U20" s="352">
        <v>1</v>
      </c>
      <c r="V20" s="352">
        <v>1</v>
      </c>
      <c r="W20" s="352">
        <v>1</v>
      </c>
      <c r="X20" s="352">
        <v>1</v>
      </c>
      <c r="Y20" s="352">
        <v>1</v>
      </c>
      <c r="Z20" s="352">
        <v>1</v>
      </c>
      <c r="AA20" s="352">
        <v>1</v>
      </c>
    </row>
    <row r="21" spans="1:27" s="23" customFormat="1">
      <c r="C21" s="351" t="s">
        <v>741</v>
      </c>
      <c r="E21" s="353">
        <v>0</v>
      </c>
      <c r="F21" s="353">
        <f>'1. AMI Network (R)'!T2</f>
        <v>0.24990914597213809</v>
      </c>
      <c r="G21" s="353">
        <f>'1. AMI Network (R)'!U2</f>
        <v>0.62495457298606905</v>
      </c>
      <c r="H21" s="353">
        <f>'1. AMI Network (R)'!V2</f>
        <v>1</v>
      </c>
      <c r="I21" s="353">
        <f>'1. AMI Network (R)'!W2</f>
        <v>1</v>
      </c>
      <c r="J21" s="353">
        <f>'1. AMI Network (R)'!X2</f>
        <v>1</v>
      </c>
      <c r="K21" s="353">
        <f>'1. AMI Network (R)'!Y2</f>
        <v>1</v>
      </c>
      <c r="L21" s="353">
        <f>'1. AMI Network (R)'!Z2</f>
        <v>1</v>
      </c>
      <c r="M21" s="353">
        <f>'1. AMI Network (R)'!AA2</f>
        <v>1</v>
      </c>
      <c r="N21" s="353">
        <f>'1. AMI Network (R)'!AB2</f>
        <v>1</v>
      </c>
      <c r="O21" s="353">
        <f>'1. AMI Network (R)'!AC2</f>
        <v>1</v>
      </c>
      <c r="P21" s="353">
        <f>'1. AMI Network (R)'!AD2</f>
        <v>1</v>
      </c>
      <c r="Q21" s="353">
        <f>'1. AMI Network (R)'!AE2</f>
        <v>1</v>
      </c>
      <c r="R21" s="353">
        <f>'1. AMI Network (R)'!AF2</f>
        <v>1</v>
      </c>
      <c r="S21" s="353">
        <f>'1. AMI Network (R)'!AG2</f>
        <v>1</v>
      </c>
      <c r="T21" s="353">
        <f>'1. AMI Network (R)'!AH2</f>
        <v>1</v>
      </c>
      <c r="U21" s="353">
        <f>'1. AMI Network (R)'!AI2</f>
        <v>1</v>
      </c>
      <c r="V21" s="353">
        <f>'1. AMI Network (R)'!AJ2</f>
        <v>1</v>
      </c>
      <c r="W21" s="353">
        <f>'1. AMI Network (R)'!AK2</f>
        <v>1</v>
      </c>
      <c r="X21" s="353">
        <f>'1. AMI Network (R)'!AL2</f>
        <v>1</v>
      </c>
      <c r="Y21" s="353">
        <f>X21</f>
        <v>1</v>
      </c>
      <c r="Z21" s="353">
        <f t="shared" ref="Z21:AA21" si="1">Y21</f>
        <v>1</v>
      </c>
      <c r="AA21" s="353">
        <f t="shared" si="1"/>
        <v>1</v>
      </c>
    </row>
    <row r="22" spans="1:27" s="23" customFormat="1">
      <c r="A22" s="23" t="s">
        <v>710</v>
      </c>
    </row>
    <row r="23" spans="1:27" s="23" customFormat="1">
      <c r="B23" s="23" t="s">
        <v>11</v>
      </c>
      <c r="C23" s="23" t="s">
        <v>714</v>
      </c>
      <c r="G23" s="311">
        <f>('AMX Global Tab (R)'!L94-'AMX Global Tab (R)'!K94)*('AMX Global Tab (R)'!$E$103*(1+Inflation)^G2)*(1-G20)</f>
        <v>0</v>
      </c>
      <c r="H23" s="311">
        <f>('AMX Global Tab (R)'!M94-'AMX Global Tab (R)'!L94)*('AMX Global Tab (R)'!$E$103*(1+Inflation)^H2)*(1-H20)</f>
        <v>0</v>
      </c>
      <c r="I23" s="311">
        <f>('AMX Global Tab (R)'!N94-'AMX Global Tab (R)'!M94)*('AMX Global Tab (R)'!$E$103*(1+Inflation)^I2)*(1-I20)</f>
        <v>0</v>
      </c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</row>
    <row r="24" spans="1:27" s="23" customFormat="1">
      <c r="B24" s="23" t="s">
        <v>11</v>
      </c>
      <c r="C24" s="23" t="s">
        <v>715</v>
      </c>
      <c r="G24" s="77" t="e">
        <f>G9*(1-G20)</f>
        <v>#DIV/0!</v>
      </c>
      <c r="H24" s="77" t="e">
        <f>H9*(1-H20)</f>
        <v>#DIV/0!</v>
      </c>
      <c r="I24" s="77" t="e">
        <f>I9*(1-I20)</f>
        <v>#DIV/0!</v>
      </c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</row>
    <row r="25" spans="1:27" s="23" customFormat="1">
      <c r="B25" s="23" t="s">
        <v>11</v>
      </c>
      <c r="C25" s="23" t="s">
        <v>716</v>
      </c>
      <c r="G25" s="77" t="e">
        <f>G10*(1-G19)</f>
        <v>#VALUE!</v>
      </c>
      <c r="H25" s="77" t="e">
        <f>H10*(1-H19)</f>
        <v>#VALUE!</v>
      </c>
      <c r="I25" s="77" t="e">
        <f>I10*(1-I19)</f>
        <v>#VALUE!</v>
      </c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</row>
    <row r="26" spans="1:27" s="23" customFormat="1">
      <c r="B26" s="23" t="s">
        <v>1</v>
      </c>
      <c r="C26" s="23" t="s">
        <v>725</v>
      </c>
      <c r="G26" s="77"/>
      <c r="H26" s="77"/>
      <c r="I26" s="311"/>
      <c r="J26" s="311">
        <f>('AMX Global Tab (R)'!O94-'AMX Global Tab (R)'!N94)*('AMX Global Tab (R)'!$E$106*(1+Inflation)^J2)*(1-J20)</f>
        <v>0</v>
      </c>
      <c r="K26" s="311">
        <f>('AMX Global Tab (R)'!P94-'AMX Global Tab (R)'!O94)*('AMX Global Tab (R)'!$E$106*(1+Inflation)^K2)*(1-K20)</f>
        <v>0</v>
      </c>
      <c r="L26" s="311">
        <f>('AMX Global Tab (R)'!Q94-'AMX Global Tab (R)'!P94)*('AMX Global Tab (R)'!$E$106*(1+Inflation)^L2)*(1-L20)</f>
        <v>0</v>
      </c>
      <c r="M26" s="311">
        <f>('AMX Global Tab (R)'!R94-'AMX Global Tab (R)'!Q94)*('AMX Global Tab (R)'!$E$106*(1+Inflation)^M2)*(1-M20)</f>
        <v>0</v>
      </c>
      <c r="N26" s="311">
        <f>('AMX Global Tab (R)'!S94-'AMX Global Tab (R)'!R94)*('AMX Global Tab (R)'!$E$106*(1+Inflation)^N2)*(1-N20)</f>
        <v>0</v>
      </c>
      <c r="O26" s="311">
        <f>('AMX Global Tab (R)'!T94-'AMX Global Tab (R)'!S94)*('AMX Global Tab (R)'!$E$106*(1+Inflation)^O2)*(1-O20)</f>
        <v>0</v>
      </c>
      <c r="P26" s="311">
        <f>('AMX Global Tab (R)'!U94-'AMX Global Tab (R)'!T94)*('AMX Global Tab (R)'!$E$106*(1+Inflation)^P2)*(1-P20)</f>
        <v>0</v>
      </c>
      <c r="Q26" s="311">
        <f>('AMX Global Tab (R)'!V94-'AMX Global Tab (R)'!U94)*('AMX Global Tab (R)'!$E$106*(1+Inflation)^Q2)*(1-Q20)</f>
        <v>0</v>
      </c>
      <c r="R26" s="77"/>
      <c r="S26" s="77"/>
      <c r="T26" s="77"/>
      <c r="U26" s="77"/>
      <c r="V26" s="77"/>
      <c r="W26" s="77"/>
      <c r="X26" s="77"/>
      <c r="Y26" s="77"/>
      <c r="Z26" s="77"/>
      <c r="AA26" s="77"/>
    </row>
    <row r="27" spans="1:27" s="23" customFormat="1">
      <c r="B27" s="23" t="s">
        <v>1</v>
      </c>
      <c r="C27" s="23" t="s">
        <v>726</v>
      </c>
      <c r="G27" s="77"/>
      <c r="H27" s="77"/>
      <c r="I27" s="77"/>
      <c r="J27" s="77" t="e">
        <f>J9*(1-J20)*'AMX Global Tab (R)'!$E$106/'AMX Global Tab (R)'!$E$103</f>
        <v>#DIV/0!</v>
      </c>
      <c r="K27" s="77" t="e">
        <f>K9*(1-K20)*'AMX Global Tab (R)'!$E$106/'AMX Global Tab (R)'!$E$103</f>
        <v>#DIV/0!</v>
      </c>
      <c r="L27" s="77" t="e">
        <f>L9*(1-L20)*'AMX Global Tab (R)'!$E$106/'AMX Global Tab (R)'!$E$103</f>
        <v>#DIV/0!</v>
      </c>
      <c r="M27" s="77" t="e">
        <f>M9*(1-M20)*'AMX Global Tab (R)'!$E$106/'AMX Global Tab (R)'!$E$103</f>
        <v>#DIV/0!</v>
      </c>
      <c r="N27" s="77" t="e">
        <f>N9*(1-N20)*'AMX Global Tab (R)'!$E$106/'AMX Global Tab (R)'!$E$103</f>
        <v>#DIV/0!</v>
      </c>
      <c r="O27" s="77" t="e">
        <f>O9*(1-O20)*'AMX Global Tab (R)'!$E$106/'AMX Global Tab (R)'!$E$103</f>
        <v>#DIV/0!</v>
      </c>
      <c r="P27" s="77" t="e">
        <f>P9*(1-P20)*'AMX Global Tab (R)'!$E$106/'AMX Global Tab (R)'!$E$103</f>
        <v>#DIV/0!</v>
      </c>
      <c r="Q27" s="77" t="e">
        <f>Q9*(1-Q20)*'AMX Global Tab (R)'!$E$106/'AMX Global Tab (R)'!$E$103</f>
        <v>#DIV/0!</v>
      </c>
      <c r="R27" s="77"/>
      <c r="S27" s="77"/>
      <c r="T27" s="77"/>
      <c r="U27" s="77"/>
      <c r="V27" s="77"/>
      <c r="W27" s="77"/>
      <c r="X27" s="77"/>
      <c r="Y27" s="77"/>
      <c r="Z27" s="77"/>
      <c r="AA27" s="77"/>
    </row>
    <row r="28" spans="1:27" s="23" customFormat="1">
      <c r="B28" s="23" t="s">
        <v>1</v>
      </c>
      <c r="C28" s="23" t="s">
        <v>727</v>
      </c>
      <c r="I28" s="77"/>
      <c r="J28" s="77" t="e">
        <f>J10*(1-J19)*'AMX Global Tab (R)'!$E$107/'AMX Global Tab (R)'!$E$100</f>
        <v>#VALUE!</v>
      </c>
      <c r="K28" s="77" t="e">
        <f>K10*(1-K19)*'AMX Global Tab (R)'!$E$107/'AMX Global Tab (R)'!$E$100</f>
        <v>#VALUE!</v>
      </c>
      <c r="L28" s="77" t="e">
        <f>L10*(1-L19)*'AMX Global Tab (R)'!$E$107/'AMX Global Tab (R)'!$E$100</f>
        <v>#VALUE!</v>
      </c>
      <c r="M28" s="77" t="e">
        <f>M10*(1-M19)*'AMX Global Tab (R)'!$E$107/'AMX Global Tab (R)'!$E$100</f>
        <v>#VALUE!</v>
      </c>
      <c r="N28" s="77" t="e">
        <f>N10*(1-N19)*'AMX Global Tab (R)'!$E$107/'AMX Global Tab (R)'!$E$100</f>
        <v>#VALUE!</v>
      </c>
      <c r="O28" s="77" t="e">
        <f>O10*(1-O19)*'AMX Global Tab (R)'!$E$107/'AMX Global Tab (R)'!$E$100</f>
        <v>#VALUE!</v>
      </c>
      <c r="P28" s="77" t="e">
        <f>P10*(1-P19)*'AMX Global Tab (R)'!$E$107/'AMX Global Tab (R)'!$E$100</f>
        <v>#VALUE!</v>
      </c>
      <c r="Q28" s="77" t="e">
        <f>Q10*(1-Q19)*'AMX Global Tab (R)'!$E$107/'AMX Global Tab (R)'!$E$100</f>
        <v>#VALUE!</v>
      </c>
    </row>
    <row r="29" spans="1:27" s="23" customFormat="1">
      <c r="B29" s="23" t="s">
        <v>11</v>
      </c>
      <c r="C29" s="23" t="s">
        <v>738</v>
      </c>
      <c r="G29" s="311">
        <f>G13</f>
        <v>1056367.407132</v>
      </c>
      <c r="H29" s="311">
        <f>H13</f>
        <v>1088058.4293459598</v>
      </c>
      <c r="I29" s="311">
        <f>I13</f>
        <v>1120700.1822263387</v>
      </c>
      <c r="J29" s="311">
        <f>J13*(1-H20)</f>
        <v>1038889.068923816</v>
      </c>
      <c r="K29" s="311">
        <f>K13*(1-I20)</f>
        <v>951160.65865913802</v>
      </c>
      <c r="L29" s="311">
        <f t="shared" ref="L29:AA29" si="2">L13*(1-J20)</f>
        <v>857233.54361654806</v>
      </c>
      <c r="M29" s="311">
        <f t="shared" si="2"/>
        <v>756814.75707860978</v>
      </c>
      <c r="N29" s="311">
        <f t="shared" si="2"/>
        <v>649599.33315913996</v>
      </c>
      <c r="O29" s="311">
        <f t="shared" si="2"/>
        <v>535269.85052313132</v>
      </c>
      <c r="P29" s="311">
        <f t="shared" si="2"/>
        <v>413495.95952911902</v>
      </c>
      <c r="Q29" s="311">
        <f t="shared" si="2"/>
        <v>283933.89220999496</v>
      </c>
      <c r="R29" s="311"/>
      <c r="S29" s="311">
        <f t="shared" si="2"/>
        <v>0</v>
      </c>
      <c r="T29" s="311">
        <f t="shared" si="2"/>
        <v>0</v>
      </c>
      <c r="U29" s="311">
        <f t="shared" si="2"/>
        <v>0</v>
      </c>
      <c r="V29" s="311">
        <f t="shared" si="2"/>
        <v>0</v>
      </c>
      <c r="W29" s="311">
        <f t="shared" si="2"/>
        <v>0</v>
      </c>
      <c r="X29" s="311">
        <f t="shared" si="2"/>
        <v>0</v>
      </c>
      <c r="Y29" s="311">
        <f t="shared" si="2"/>
        <v>0</v>
      </c>
      <c r="Z29" s="311">
        <f t="shared" si="2"/>
        <v>0</v>
      </c>
      <c r="AA29" s="311">
        <f t="shared" si="2"/>
        <v>0</v>
      </c>
    </row>
    <row r="30" spans="1:27" s="23" customFormat="1"/>
    <row r="31" spans="1:27" s="23" customFormat="1">
      <c r="A31" s="23" t="s">
        <v>709</v>
      </c>
    </row>
    <row r="32" spans="1:27" s="23" customFormat="1">
      <c r="B32" s="23" t="s">
        <v>11</v>
      </c>
      <c r="C32" s="23" t="s">
        <v>700</v>
      </c>
      <c r="G32" s="77" t="e">
        <f>('AMX Global Tab (R)'!L94-'AMX Global Tab (R)'!K94)*(('AMX Global Tab (R)'!$E$26+'AMX Global Tab (R)'!$B$39)*(1+Inflation)^G2)*G20</f>
        <v>#VALUE!</v>
      </c>
      <c r="H32" s="77" t="e">
        <f>('AMX Global Tab (R)'!M94-'AMX Global Tab (R)'!L94)*(('AMX Global Tab (R)'!$E$26+'AMX Global Tab (R)'!$B$39)*(1+Inflation)^H2)*H20</f>
        <v>#VALUE!</v>
      </c>
      <c r="I32" s="77" t="e">
        <f>('AMX Global Tab (R)'!N94-'AMX Global Tab (R)'!M94)*(('AMX Global Tab (R)'!$E$26+'AMX Global Tab (R)'!$B$39)*(1+Inflation)^I2)*I20</f>
        <v>#VALUE!</v>
      </c>
      <c r="J32" s="77" t="e">
        <f>('AMX Global Tab (R)'!O94-'AMX Global Tab (R)'!N94)*(('AMX Global Tab (R)'!$E$26+'AMX Global Tab (R)'!$B$39)*(1+Inflation)^J2)*J20</f>
        <v>#VALUE!</v>
      </c>
      <c r="K32" s="77" t="e">
        <f>('AMX Global Tab (R)'!P94-'AMX Global Tab (R)'!O94)*(('AMX Global Tab (R)'!$E$26+'AMX Global Tab (R)'!$B$39)*(1+Inflation)^K2)*K20</f>
        <v>#VALUE!</v>
      </c>
      <c r="L32" s="77" t="e">
        <f>('AMX Global Tab (R)'!Q94-'AMX Global Tab (R)'!P94)*(('AMX Global Tab (R)'!$E$26+'AMX Global Tab (R)'!$B$39)*(1+Inflation)^L2)*L20</f>
        <v>#VALUE!</v>
      </c>
      <c r="M32" s="77" t="e">
        <f>('AMX Global Tab (R)'!R94-'AMX Global Tab (R)'!Q94)*(('AMX Global Tab (R)'!$E$26+'AMX Global Tab (R)'!$B$39)*(1+Inflation)^M2)*M20</f>
        <v>#VALUE!</v>
      </c>
      <c r="N32" s="77" t="e">
        <f>('AMX Global Tab (R)'!S94-'AMX Global Tab (R)'!R94)*(('AMX Global Tab (R)'!$E$26+'AMX Global Tab (R)'!$B$39)*(1+Inflation)^N2)*N20</f>
        <v>#VALUE!</v>
      </c>
      <c r="O32" s="77" t="e">
        <f>('AMX Global Tab (R)'!T94-'AMX Global Tab (R)'!S94)*(('AMX Global Tab (R)'!$E$26+'AMX Global Tab (R)'!$B$39)*(1+Inflation)^O2)*O20</f>
        <v>#VALUE!</v>
      </c>
      <c r="P32" s="77" t="e">
        <f>('AMX Global Tab (R)'!U94-'AMX Global Tab (R)'!T94)*(('AMX Global Tab (R)'!$E$26+'AMX Global Tab (R)'!$B$39)*(1+Inflation)^P2)*P20</f>
        <v>#VALUE!</v>
      </c>
      <c r="Q32" s="77" t="e">
        <f>('AMX Global Tab (R)'!V94-'AMX Global Tab (R)'!U94)*(('AMX Global Tab (R)'!$E$26+'AMX Global Tab (R)'!$B$39)*(1+Inflation)^Q2)*Q20</f>
        <v>#VALUE!</v>
      </c>
      <c r="R32" s="77" t="e">
        <f>('AMX Global Tab (R)'!W94-'AMX Global Tab (R)'!V94)*(('AMX Global Tab (R)'!$E$26+'AMX Global Tab (R)'!$B$39)*(1+Inflation)^R2)*R20</f>
        <v>#VALUE!</v>
      </c>
      <c r="S32" s="77" t="e">
        <f>('AMX Global Tab (R)'!X94-'AMX Global Tab (R)'!W94)*(('AMX Global Tab (R)'!$E$26+'AMX Global Tab (R)'!$B$39)*(1+Inflation)^S2)*S20</f>
        <v>#VALUE!</v>
      </c>
      <c r="T32" s="77" t="e">
        <f>('AMX Global Tab (R)'!Y94-'AMX Global Tab (R)'!X94)*(('AMX Global Tab (R)'!$E$26+'AMX Global Tab (R)'!$B$39)*(1+Inflation)^T2)*T20</f>
        <v>#VALUE!</v>
      </c>
      <c r="U32" s="77" t="e">
        <f>('AMX Global Tab (R)'!Z94-'AMX Global Tab (R)'!Y94)*(('AMX Global Tab (R)'!$E$26+'AMX Global Tab (R)'!$B$39)*(1+Inflation)^U2)*U20</f>
        <v>#VALUE!</v>
      </c>
      <c r="V32" s="77" t="e">
        <f>('AMX Global Tab (R)'!AA94-'AMX Global Tab (R)'!Z94)*(('AMX Global Tab (R)'!$E$26+'AMX Global Tab (R)'!$B$39)*(1+Inflation)^V2)*V20</f>
        <v>#VALUE!</v>
      </c>
      <c r="W32" s="77" t="e">
        <f>('AMX Global Tab (R)'!AB94-'AMX Global Tab (R)'!AA94)*(('AMX Global Tab (R)'!$E$26+'AMX Global Tab (R)'!$B$39)*(1+Inflation)^W2)*W20</f>
        <v>#VALUE!</v>
      </c>
      <c r="X32" s="77" t="e">
        <f>('AMX Global Tab (R)'!AC94-'AMX Global Tab (R)'!AB94)*(('AMX Global Tab (R)'!$E$26+'AMX Global Tab (R)'!$B$39)*(1+Inflation)^X2)*X20</f>
        <v>#VALUE!</v>
      </c>
      <c r="Y32" s="77" t="e">
        <f>('AMX Global Tab (R)'!AD94-'AMX Global Tab (R)'!AC94)*(('AMX Global Tab (R)'!$E$26+'AMX Global Tab (R)'!$B$39)*(1+Inflation)^Y2)*Y20</f>
        <v>#VALUE!</v>
      </c>
      <c r="Z32" s="77" t="e">
        <f>('AMX Global Tab (R)'!AE94-'AMX Global Tab (R)'!AD94)*(('AMX Global Tab (R)'!$E$26+'AMX Global Tab (R)'!$B$39)*(1+Inflation)^Z2)*Z20</f>
        <v>#VALUE!</v>
      </c>
      <c r="AA32" s="77" t="e">
        <f>('AMX Global Tab (R)'!AF94-'AMX Global Tab (R)'!AE94)*(('AMX Global Tab (R)'!$E$26+'AMX Global Tab (R)'!$B$39)*(1+Inflation)^AA2)*AA20</f>
        <v>#VALUE!</v>
      </c>
    </row>
    <row r="33" spans="2:27" s="23" customFormat="1">
      <c r="B33" s="23" t="s">
        <v>11</v>
      </c>
      <c r="C33" s="23" t="s">
        <v>701</v>
      </c>
      <c r="G33" s="311"/>
      <c r="H33" s="311"/>
      <c r="I33" s="311" t="e">
        <f>('AMX Global Tab (R)'!L94*('AMX Global Tab (R)'!$E$26+'AMX Global Tab (R)'!$B$39)*'AMX Global Tab (R)'!$B$122*0.5*G20)*((1+Inflation)^I2)</f>
        <v>#VALUE!</v>
      </c>
      <c r="J33" s="311" t="e">
        <f>('AMX Global Tab (R)'!M94*('AMX Global Tab (R)'!$E$26+'AMX Global Tab (R)'!$B$39)*'AMX Global Tab (R)'!$B$122*0.5*H20)*((1+Inflation)^J2)</f>
        <v>#VALUE!</v>
      </c>
      <c r="K33" s="311" t="e">
        <f>('AMX Global Tab (R)'!N94*('AMX Global Tab (R)'!$E$26+'AMX Global Tab (R)'!$B$39)*'AMX Global Tab (R)'!$B$122*0.5*I20)*((1+Inflation)^K2)</f>
        <v>#VALUE!</v>
      </c>
      <c r="L33" s="311" t="e">
        <f>('AMX Global Tab (R)'!O94*('AMX Global Tab (R)'!$E$26+'AMX Global Tab (R)'!$B$39)*'AMX Global Tab (R)'!$B$122*0.5*J20)*((1+Inflation)^L2)</f>
        <v>#VALUE!</v>
      </c>
      <c r="M33" s="311" t="e">
        <f>('AMX Global Tab (R)'!P94*('AMX Global Tab (R)'!$E$26+'AMX Global Tab (R)'!$B$39)*'AMX Global Tab (R)'!$B$122*0.5*K20)*((1+Inflation)^M2)</f>
        <v>#VALUE!</v>
      </c>
      <c r="N33" s="311" t="e">
        <f>('AMX Global Tab (R)'!Q94*('AMX Global Tab (R)'!$E$26+'AMX Global Tab (R)'!$B$39)*'AMX Global Tab (R)'!$B$122*0.5*L20)*((1+Inflation)^N2)</f>
        <v>#VALUE!</v>
      </c>
      <c r="O33" s="311" t="e">
        <f>('AMX Global Tab (R)'!R94*('AMX Global Tab (R)'!$E$26+'AMX Global Tab (R)'!$B$39)*'AMX Global Tab (R)'!$B$122*M20)*((1+Inflation)^O2)</f>
        <v>#VALUE!</v>
      </c>
      <c r="P33" s="311" t="e">
        <f>('AMX Global Tab (R)'!S94*('AMX Global Tab (R)'!$E$26+'AMX Global Tab (R)'!$B$39)*'AMX Global Tab (R)'!$B$122*N20)*((1+Inflation)^P2)</f>
        <v>#VALUE!</v>
      </c>
      <c r="Q33" s="311" t="e">
        <f>('AMX Global Tab (R)'!T94*('AMX Global Tab (R)'!$E$26+'AMX Global Tab (R)'!$B$39)*'AMX Global Tab (R)'!$B$122*O20)*((1+Inflation)^Q2)</f>
        <v>#VALUE!</v>
      </c>
      <c r="R33" s="311" t="e">
        <f>('AMX Global Tab (R)'!U94*('AMX Global Tab (R)'!$E$26+'AMX Global Tab (R)'!$B$39)*'AMX Global Tab (R)'!$B$122*P20)*((1+Inflation)^R2)</f>
        <v>#VALUE!</v>
      </c>
      <c r="S33" s="311" t="e">
        <f>('AMX Global Tab (R)'!V94*('AMX Global Tab (R)'!$E$26+'AMX Global Tab (R)'!$B$39)*'AMX Global Tab (R)'!$B$122*Q20)*((1+Inflation)^S2)</f>
        <v>#VALUE!</v>
      </c>
      <c r="T33" s="311" t="e">
        <f>('AMX Global Tab (R)'!W94*('AMX Global Tab (R)'!$E$26+'AMX Global Tab (R)'!$B$39)*'AMX Global Tab (R)'!$B$122*R20)*((1+Inflation)^T2)</f>
        <v>#VALUE!</v>
      </c>
      <c r="U33" s="311" t="e">
        <f>('AMX Global Tab (R)'!X94*('AMX Global Tab (R)'!$E$26+'AMX Global Tab (R)'!$B$39)*'AMX Global Tab (R)'!$B$122*S20)*((1+Inflation)^U2)</f>
        <v>#VALUE!</v>
      </c>
      <c r="V33" s="311" t="e">
        <f>('AMX Global Tab (R)'!Y94*('AMX Global Tab (R)'!$E$26+'AMX Global Tab (R)'!$B$39)*'AMX Global Tab (R)'!$B$122*T20)*((1+Inflation)^V2)</f>
        <v>#VALUE!</v>
      </c>
      <c r="W33" s="311" t="e">
        <f>('AMX Global Tab (R)'!Z94*('AMX Global Tab (R)'!$E$26+'AMX Global Tab (R)'!$B$39)*'AMX Global Tab (R)'!$B$122*U20)*((1+Inflation)^W2)</f>
        <v>#VALUE!</v>
      </c>
      <c r="X33" s="311" t="e">
        <f>('AMX Global Tab (R)'!AA94*('AMX Global Tab (R)'!$E$26+'AMX Global Tab (R)'!$B$39)*'AMX Global Tab (R)'!$B$122*V20)*((1+Inflation)^X2)</f>
        <v>#VALUE!</v>
      </c>
      <c r="Y33" s="311" t="e">
        <f>('AMX Global Tab (R)'!AB94*('AMX Global Tab (R)'!$E$26+'AMX Global Tab (R)'!$B$39)*'AMX Global Tab (R)'!$B$122*W20)*((1+Inflation)^Y2)</f>
        <v>#VALUE!</v>
      </c>
      <c r="Z33" s="311" t="e">
        <f>('AMX Global Tab (R)'!AC94*('AMX Global Tab (R)'!$E$26+'AMX Global Tab (R)'!$B$39)*'AMX Global Tab (R)'!$B$122*X20)*((1+Inflation)^Z2)</f>
        <v>#VALUE!</v>
      </c>
      <c r="AA33" s="311" t="e">
        <f>('AMX Global Tab (R)'!AD94*('AMX Global Tab (R)'!$E$26+'AMX Global Tab (R)'!$B$39)*'AMX Global Tab (R)'!$B$122*Y20)*((1+Inflation)^AA2)</f>
        <v>#VALUE!</v>
      </c>
    </row>
    <row r="34" spans="2:27" s="23" customFormat="1">
      <c r="B34" s="23" t="s">
        <v>11</v>
      </c>
      <c r="C34" s="23" t="s">
        <v>702</v>
      </c>
      <c r="G34" s="77" t="e">
        <f>('AMX Global Tab (R)'!L95-'AMX Global Tab (R)'!K95)*(('AMX Global Tab (R)'!$E$32+'AMX Global Tab (R)'!$B$43)*(1+Inflation)^G2)*G19</f>
        <v>#VALUE!</v>
      </c>
      <c r="H34" s="77" t="e">
        <f>('AMX Global Tab (R)'!M95-'AMX Global Tab (R)'!L95)*(('AMX Global Tab (R)'!$E$32+'AMX Global Tab (R)'!$B$43)*(1+Inflation)^H2)*H19</f>
        <v>#VALUE!</v>
      </c>
      <c r="I34" s="77" t="e">
        <f>('AMX Global Tab (R)'!N95-'AMX Global Tab (R)'!M95)*(('AMX Global Tab (R)'!$E$32+'AMX Global Tab (R)'!$B$43)*(1+Inflation)^I2)*I19</f>
        <v>#VALUE!</v>
      </c>
      <c r="J34" s="77" t="e">
        <f>('AMX Global Tab (R)'!O95-'AMX Global Tab (R)'!N95)*(('AMX Global Tab (R)'!$E$32+'AMX Global Tab (R)'!$B$43)*(1+Inflation)^J2)*J19</f>
        <v>#VALUE!</v>
      </c>
      <c r="K34" s="77" t="e">
        <f>('AMX Global Tab (R)'!P95-'AMX Global Tab (R)'!O95)*(('AMX Global Tab (R)'!$E$32+'AMX Global Tab (R)'!$B$43)*(1+Inflation)^K2)*K19</f>
        <v>#VALUE!</v>
      </c>
      <c r="L34" s="77" t="e">
        <f>('AMX Global Tab (R)'!Q95-'AMX Global Tab (R)'!P95)*(('AMX Global Tab (R)'!$E$32+'AMX Global Tab (R)'!$B$43)*(1+Inflation)^L2)*L19</f>
        <v>#VALUE!</v>
      </c>
      <c r="M34" s="77" t="e">
        <f>('AMX Global Tab (R)'!R95-'AMX Global Tab (R)'!Q95)*(('AMX Global Tab (R)'!$E$32+'AMX Global Tab (R)'!$B$43)*(1+Inflation)^M2)*M19</f>
        <v>#VALUE!</v>
      </c>
      <c r="N34" s="77" t="e">
        <f>('AMX Global Tab (R)'!S95-'AMX Global Tab (R)'!R95)*(('AMX Global Tab (R)'!$E$32+'AMX Global Tab (R)'!$B$43)*(1+Inflation)^N2)*N19</f>
        <v>#VALUE!</v>
      </c>
      <c r="O34" s="77" t="e">
        <f>('AMX Global Tab (R)'!T95-'AMX Global Tab (R)'!S95)*(('AMX Global Tab (R)'!$E$32+'AMX Global Tab (R)'!$B$43)*(1+Inflation)^O2)*O19</f>
        <v>#VALUE!</v>
      </c>
      <c r="P34" s="77" t="e">
        <f>('AMX Global Tab (R)'!U95-'AMX Global Tab (R)'!T95)*(('AMX Global Tab (R)'!$E$32+'AMX Global Tab (R)'!$B$43)*(1+Inflation)^P2)*P19</f>
        <v>#VALUE!</v>
      </c>
      <c r="Q34" s="77" t="e">
        <f>('AMX Global Tab (R)'!V95-'AMX Global Tab (R)'!U95)*(('AMX Global Tab (R)'!$E$32+'AMX Global Tab (R)'!$B$43)*(1+Inflation)^Q2)*Q19</f>
        <v>#VALUE!</v>
      </c>
      <c r="R34" s="77" t="e">
        <f>('AMX Global Tab (R)'!W95-'AMX Global Tab (R)'!V95)*(('AMX Global Tab (R)'!$E$32+'AMX Global Tab (R)'!$B$43)*(1+Inflation)^R2)*R19</f>
        <v>#VALUE!</v>
      </c>
      <c r="S34" s="77" t="e">
        <f>('AMX Global Tab (R)'!X95-'AMX Global Tab (R)'!W95)*(('AMX Global Tab (R)'!$E$32+'AMX Global Tab (R)'!$B$43)*(1+Inflation)^S2)*S19</f>
        <v>#VALUE!</v>
      </c>
      <c r="T34" s="77" t="e">
        <f>('AMX Global Tab (R)'!Y95-'AMX Global Tab (R)'!X95)*(('AMX Global Tab (R)'!$E$32+'AMX Global Tab (R)'!$B$43)*(1+Inflation)^T2)*T19</f>
        <v>#VALUE!</v>
      </c>
      <c r="U34" s="77" t="e">
        <f>('AMX Global Tab (R)'!Z95-'AMX Global Tab (R)'!Y95)*(('AMX Global Tab (R)'!$E$32+'AMX Global Tab (R)'!$B$43)*(1+Inflation)^U2)*U19</f>
        <v>#VALUE!</v>
      </c>
      <c r="V34" s="77" t="e">
        <f>('AMX Global Tab (R)'!AA95-'AMX Global Tab (R)'!Z95)*(('AMX Global Tab (R)'!$E$32+'AMX Global Tab (R)'!$B$43)*(1+Inflation)^V2)*V19</f>
        <v>#VALUE!</v>
      </c>
      <c r="W34" s="77" t="e">
        <f>('AMX Global Tab (R)'!AB95-'AMX Global Tab (R)'!AA95)*(('AMX Global Tab (R)'!$E$32+'AMX Global Tab (R)'!$B$43)*(1+Inflation)^W2)*W19</f>
        <v>#VALUE!</v>
      </c>
      <c r="X34" s="77" t="e">
        <f>('AMX Global Tab (R)'!AC95-'AMX Global Tab (R)'!AB95)*(('AMX Global Tab (R)'!$E$32+'AMX Global Tab (R)'!$B$43)*(1+Inflation)^X2)*X19</f>
        <v>#VALUE!</v>
      </c>
      <c r="Y34" s="77" t="e">
        <f>('AMX Global Tab (R)'!AD95-'AMX Global Tab (R)'!AC95)*(('AMX Global Tab (R)'!$E$32+'AMX Global Tab (R)'!$B$43)*(1+Inflation)^Y2)*Y19</f>
        <v>#VALUE!</v>
      </c>
      <c r="Z34" s="77" t="e">
        <f>('AMX Global Tab (R)'!AE95-'AMX Global Tab (R)'!AD95)*(('AMX Global Tab (R)'!$E$32+'AMX Global Tab (R)'!$B$43)*(1+Inflation)^Z2)*Z19</f>
        <v>#VALUE!</v>
      </c>
      <c r="AA34" s="77" t="e">
        <f>('AMX Global Tab (R)'!AF95-'AMX Global Tab (R)'!AE95)*(('AMX Global Tab (R)'!$E$32+'AMX Global Tab (R)'!$B$43)*(1+Inflation)^AA2)*AA19</f>
        <v>#VALUE!</v>
      </c>
    </row>
    <row r="35" spans="2:27" s="23" customFormat="1">
      <c r="B35" s="23" t="s">
        <v>11</v>
      </c>
      <c r="C35" s="23" t="s">
        <v>703</v>
      </c>
      <c r="G35" s="77"/>
      <c r="H35" s="77"/>
      <c r="I35" s="77" t="e">
        <f>('AMX Global Tab (R)'!L95*('AMX Global Tab (R)'!$E$32+'AMX Global Tab (R)'!$B$43)*'AMX Global Tab (R)'!$B$123*0.5*G19)*((1+Inflation)^I2)</f>
        <v>#VALUE!</v>
      </c>
      <c r="J35" s="77" t="e">
        <f>('AMX Global Tab (R)'!M95*('AMX Global Tab (R)'!$E$32+'AMX Global Tab (R)'!$B$43)*'AMX Global Tab (R)'!$B$123*0.5*H19)*((1+Inflation)^J2)</f>
        <v>#VALUE!</v>
      </c>
      <c r="K35" s="77" t="e">
        <f>('AMX Global Tab (R)'!N95*('AMX Global Tab (R)'!$E$32+'AMX Global Tab (R)'!$B$43)*'AMX Global Tab (R)'!$B$123*0.5*I19)*((1+Inflation)^K2)</f>
        <v>#VALUE!</v>
      </c>
      <c r="L35" s="77" t="e">
        <f>('AMX Global Tab (R)'!O95*('AMX Global Tab (R)'!$E$32+'AMX Global Tab (R)'!$B$43)*'AMX Global Tab (R)'!$B$123*0.5*J19)*((1+Inflation)^L2)</f>
        <v>#VALUE!</v>
      </c>
      <c r="M35" s="77" t="e">
        <f>('AMX Global Tab (R)'!P95*('AMX Global Tab (R)'!$E$32+'AMX Global Tab (R)'!$B$43)*'AMX Global Tab (R)'!$B$123*0.5*K19)*((1+Inflation)^M2)</f>
        <v>#VALUE!</v>
      </c>
      <c r="N35" s="77" t="e">
        <f>('AMX Global Tab (R)'!Q95*('AMX Global Tab (R)'!$E$32+'AMX Global Tab (R)'!$B$43)*'AMX Global Tab (R)'!$B$123*0.5*L19)*((1+Inflation)^N2)</f>
        <v>#VALUE!</v>
      </c>
      <c r="O35" s="77" t="e">
        <f>('AMX Global Tab (R)'!R95*('AMX Global Tab (R)'!$E$32+'AMX Global Tab (R)'!$B$43)*'AMX Global Tab (R)'!$B$123*M19)*((1+Inflation)^O2)</f>
        <v>#VALUE!</v>
      </c>
      <c r="P35" s="77" t="e">
        <f>('AMX Global Tab (R)'!S95*('AMX Global Tab (R)'!$E$32+'AMX Global Tab (R)'!$B$43)*'AMX Global Tab (R)'!$B$123*N19)*((1+Inflation)^P2)</f>
        <v>#VALUE!</v>
      </c>
      <c r="Q35" s="77" t="e">
        <f>('AMX Global Tab (R)'!T95*('AMX Global Tab (R)'!$E$32+'AMX Global Tab (R)'!$B$43)*'AMX Global Tab (R)'!$B$123*O19)*((1+Inflation)^Q2)</f>
        <v>#VALUE!</v>
      </c>
      <c r="R35" s="77" t="e">
        <f>('AMX Global Tab (R)'!U95*('AMX Global Tab (R)'!$E$32+'AMX Global Tab (R)'!$B$43)*'AMX Global Tab (R)'!$B$123*P19)*((1+Inflation)^R2)</f>
        <v>#VALUE!</v>
      </c>
      <c r="S35" s="77" t="e">
        <f>('AMX Global Tab (R)'!V95*('AMX Global Tab (R)'!$E$32+'AMX Global Tab (R)'!$B$43)*'AMX Global Tab (R)'!$B$123*Q19)*((1+Inflation)^S2)</f>
        <v>#VALUE!</v>
      </c>
      <c r="T35" s="77" t="e">
        <f>('AMX Global Tab (R)'!W95*('AMX Global Tab (R)'!$E$32+'AMX Global Tab (R)'!$B$43)*'AMX Global Tab (R)'!$B$123*R19)*((1+Inflation)^T2)</f>
        <v>#VALUE!</v>
      </c>
      <c r="U35" s="77" t="e">
        <f>('AMX Global Tab (R)'!X95*('AMX Global Tab (R)'!$E$32+'AMX Global Tab (R)'!$B$43)*'AMX Global Tab (R)'!$B$123*S19)*((1+Inflation)^U2)</f>
        <v>#VALUE!</v>
      </c>
      <c r="V35" s="77" t="e">
        <f>('AMX Global Tab (R)'!Y95*('AMX Global Tab (R)'!$E$32+'AMX Global Tab (R)'!$B$43)*'AMX Global Tab (R)'!$B$123*T19)*((1+Inflation)^V2)</f>
        <v>#VALUE!</v>
      </c>
      <c r="W35" s="77" t="e">
        <f>('AMX Global Tab (R)'!Z95*('AMX Global Tab (R)'!$E$32+'AMX Global Tab (R)'!$B$43)*'AMX Global Tab (R)'!$B$123*U19)*((1+Inflation)^W2)</f>
        <v>#VALUE!</v>
      </c>
      <c r="X35" s="77" t="e">
        <f>('AMX Global Tab (R)'!AA95*('AMX Global Tab (R)'!$E$32+'AMX Global Tab (R)'!$B$43)*'AMX Global Tab (R)'!$B$123*V19)*((1+Inflation)^X2)</f>
        <v>#VALUE!</v>
      </c>
      <c r="Y35" s="77" t="e">
        <f>('AMX Global Tab (R)'!AB95*('AMX Global Tab (R)'!$E$32+'AMX Global Tab (R)'!$B$43)*'AMX Global Tab (R)'!$B$123*W19)*((1+Inflation)^Y2)</f>
        <v>#VALUE!</v>
      </c>
      <c r="Z35" s="77" t="e">
        <f>('AMX Global Tab (R)'!AC95*('AMX Global Tab (R)'!$E$32+'AMX Global Tab (R)'!$B$43)*'AMX Global Tab (R)'!$B$123*X19)*((1+Inflation)^Z2)</f>
        <v>#VALUE!</v>
      </c>
      <c r="AA35" s="77" t="e">
        <f>('AMX Global Tab (R)'!AD95*('AMX Global Tab (R)'!$E$32+'AMX Global Tab (R)'!$B$43)*'AMX Global Tab (R)'!$B$123*Y19)*((1+Inflation)^AA2)</f>
        <v>#VALUE!</v>
      </c>
    </row>
    <row r="36" spans="2:27" s="23" customFormat="1">
      <c r="B36" s="23" t="s">
        <v>11</v>
      </c>
      <c r="C36" s="23" t="s">
        <v>740</v>
      </c>
      <c r="G36" s="77" t="e">
        <f>SUM('AMX Global Tab (R)'!$I$146:$I$148)*'MM Repl Benefit 10yr'!G21*((1+Inflation)^G2)</f>
        <v>#VALUE!</v>
      </c>
      <c r="H36" s="77" t="e">
        <f>SUM('AMX Global Tab (R)'!$I$146:$I$148)*'MM Repl Benefit 10yr'!H21*((1+Inflation)^H2)</f>
        <v>#VALUE!</v>
      </c>
      <c r="I36" s="77" t="e">
        <f>SUM('AMX Global Tab (R)'!$I$146:$I$148)*'MM Repl Benefit 10yr'!I21*((1+Inflation)^I2)</f>
        <v>#VALUE!</v>
      </c>
      <c r="J36" s="77" t="e">
        <f>SUM('AMX Global Tab (R)'!$I$146:$I$148)*'MM Repl Benefit 10yr'!J21*((1+Inflation)^J2)</f>
        <v>#VALUE!</v>
      </c>
      <c r="K36" s="77" t="e">
        <f>SUM('AMX Global Tab (R)'!$I$146:$I$148)*'MM Repl Benefit 10yr'!K21*((1+Inflation)^K2)</f>
        <v>#VALUE!</v>
      </c>
      <c r="L36" s="77" t="e">
        <f>SUM('AMX Global Tab (R)'!$I$146:$I$148)*'MM Repl Benefit 10yr'!L21*((1+Inflation)^L2)</f>
        <v>#VALUE!</v>
      </c>
      <c r="M36" s="77" t="e">
        <f>SUM('AMX Global Tab (R)'!$I$146:$I$148)*'MM Repl Benefit 10yr'!M21*((1+Inflation)^M2)</f>
        <v>#VALUE!</v>
      </c>
      <c r="N36" s="77" t="e">
        <f>SUM('AMX Global Tab (R)'!$I$146:$I$148)*'MM Repl Benefit 10yr'!N21*((1+Inflation)^N2)</f>
        <v>#VALUE!</v>
      </c>
      <c r="O36" s="77" t="e">
        <f>SUM('AMX Global Tab (R)'!$I$146:$I$148)*'MM Repl Benefit 10yr'!O21*((1+Inflation)^O2)</f>
        <v>#VALUE!</v>
      </c>
      <c r="P36" s="77" t="e">
        <f>SUM('AMX Global Tab (R)'!$I$146:$I$148)*'MM Repl Benefit 10yr'!P21*((1+Inflation)^P2)</f>
        <v>#VALUE!</v>
      </c>
      <c r="Q36" s="77" t="e">
        <f>SUM('AMX Global Tab (R)'!$I$146:$I$148)*'MM Repl Benefit 10yr'!Q21*((1+Inflation)^Q2)</f>
        <v>#VALUE!</v>
      </c>
      <c r="R36" s="77" t="e">
        <f>SUM('AMX Global Tab (R)'!$I$146:$I$148)*'MM Repl Benefit 10yr'!R21*((1+Inflation)^R2)</f>
        <v>#VALUE!</v>
      </c>
      <c r="S36" s="77" t="e">
        <f>SUM('AMX Global Tab (R)'!$I$146:$I$148)*'MM Repl Benefit 10yr'!S21*((1+Inflation)^S2)</f>
        <v>#VALUE!</v>
      </c>
      <c r="T36" s="77" t="e">
        <f>SUM('AMX Global Tab (R)'!$I$146:$I$148)*'MM Repl Benefit 10yr'!T21*((1+Inflation)^T2)</f>
        <v>#VALUE!</v>
      </c>
      <c r="U36" s="77" t="e">
        <f>SUM('AMX Global Tab (R)'!$I$146:$I$148)*'MM Repl Benefit 10yr'!U21*((1+Inflation)^U2)</f>
        <v>#VALUE!</v>
      </c>
      <c r="V36" s="77" t="e">
        <f>SUM('AMX Global Tab (R)'!$I$146:$I$148)*'MM Repl Benefit 10yr'!V21*((1+Inflation)^V2)</f>
        <v>#VALUE!</v>
      </c>
      <c r="W36" s="77" t="e">
        <f>SUM('AMX Global Tab (R)'!$I$146:$I$148)*'MM Repl Benefit 10yr'!W21*((1+Inflation)^W2)</f>
        <v>#VALUE!</v>
      </c>
      <c r="X36" s="77" t="e">
        <f>SUM('AMX Global Tab (R)'!$I$146:$I$148)*'MM Repl Benefit 10yr'!X21*((1+Inflation)^X2)</f>
        <v>#VALUE!</v>
      </c>
      <c r="Y36" s="77" t="e">
        <f>SUM('AMX Global Tab (R)'!$I$146:$I$148)*'MM Repl Benefit 10yr'!Y21*((1+Inflation)^Y2)</f>
        <v>#VALUE!</v>
      </c>
      <c r="Z36" s="77" t="e">
        <f>SUM('AMX Global Tab (R)'!$I$146:$I$148)*'MM Repl Benefit 10yr'!Z21*((1+Inflation)^Z2)</f>
        <v>#VALUE!</v>
      </c>
      <c r="AA36" s="77" t="e">
        <f>SUM('AMX Global Tab (R)'!$I$146:$I$148)*'MM Repl Benefit 10yr'!AA21*((1+Inflation)^AA2)</f>
        <v>#VALUE!</v>
      </c>
    </row>
    <row r="37" spans="2:27" s="23" customFormat="1"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</row>
    <row r="38" spans="2:27" s="23" customFormat="1">
      <c r="C38" s="174" t="s">
        <v>698</v>
      </c>
      <c r="D38" s="311" t="e">
        <f>SUM(G39:AA39)</f>
        <v>#DIV/0!</v>
      </c>
    </row>
    <row r="39" spans="2:27" s="23" customFormat="1">
      <c r="C39" s="174" t="s">
        <v>684</v>
      </c>
      <c r="D39" s="266" t="e">
        <f>NPV('AMX Global Tab (R)'!$B$13,G39:AA39)</f>
        <v>#DIV/0!</v>
      </c>
      <c r="G39" s="311" t="e">
        <f t="shared" ref="G39:AA39" si="3">SUM(G23:G36)</f>
        <v>#DIV/0!</v>
      </c>
      <c r="H39" s="311" t="e">
        <f t="shared" si="3"/>
        <v>#DIV/0!</v>
      </c>
      <c r="I39" s="311" t="e">
        <f t="shared" si="3"/>
        <v>#DIV/0!</v>
      </c>
      <c r="J39" s="311" t="e">
        <f t="shared" si="3"/>
        <v>#DIV/0!</v>
      </c>
      <c r="K39" s="311" t="e">
        <f t="shared" si="3"/>
        <v>#DIV/0!</v>
      </c>
      <c r="L39" s="311" t="e">
        <f t="shared" si="3"/>
        <v>#DIV/0!</v>
      </c>
      <c r="M39" s="311" t="e">
        <f t="shared" si="3"/>
        <v>#DIV/0!</v>
      </c>
      <c r="N39" s="311" t="e">
        <f t="shared" si="3"/>
        <v>#DIV/0!</v>
      </c>
      <c r="O39" s="311" t="e">
        <f t="shared" si="3"/>
        <v>#DIV/0!</v>
      </c>
      <c r="P39" s="311" t="e">
        <f t="shared" si="3"/>
        <v>#DIV/0!</v>
      </c>
      <c r="Q39" s="311" t="e">
        <f t="shared" si="3"/>
        <v>#DIV/0!</v>
      </c>
      <c r="R39" s="311" t="e">
        <f t="shared" si="3"/>
        <v>#VALUE!</v>
      </c>
      <c r="S39" s="311" t="e">
        <f t="shared" si="3"/>
        <v>#VALUE!</v>
      </c>
      <c r="T39" s="311" t="e">
        <f t="shared" si="3"/>
        <v>#VALUE!</v>
      </c>
      <c r="U39" s="311" t="e">
        <f t="shared" si="3"/>
        <v>#VALUE!</v>
      </c>
      <c r="V39" s="311" t="e">
        <f t="shared" si="3"/>
        <v>#VALUE!</v>
      </c>
      <c r="W39" s="311" t="e">
        <f t="shared" si="3"/>
        <v>#VALUE!</v>
      </c>
      <c r="X39" s="311" t="e">
        <f t="shared" si="3"/>
        <v>#VALUE!</v>
      </c>
      <c r="Y39" s="311" t="e">
        <f t="shared" si="3"/>
        <v>#VALUE!</v>
      </c>
      <c r="Z39" s="311" t="e">
        <f t="shared" si="3"/>
        <v>#VALUE!</v>
      </c>
      <c r="AA39" s="311" t="e">
        <f t="shared" si="3"/>
        <v>#VALUE!</v>
      </c>
    </row>
    <row r="40" spans="2:27" s="23" customFormat="1"/>
    <row r="41" spans="2:27" s="23" customFormat="1"/>
    <row r="42" spans="2:27" s="23" customFormat="1">
      <c r="F42" s="351">
        <v>1</v>
      </c>
      <c r="G42" s="351">
        <v>2</v>
      </c>
      <c r="H42" s="351">
        <v>3</v>
      </c>
      <c r="I42" s="351">
        <v>4</v>
      </c>
      <c r="J42" s="351">
        <v>5</v>
      </c>
      <c r="K42" s="351">
        <v>6</v>
      </c>
      <c r="L42" s="351">
        <v>7</v>
      </c>
      <c r="M42" s="351">
        <v>8</v>
      </c>
      <c r="N42" s="351">
        <v>9</v>
      </c>
      <c r="O42" s="351">
        <v>10</v>
      </c>
      <c r="P42" s="351">
        <v>11</v>
      </c>
      <c r="Q42" s="351">
        <v>12</v>
      </c>
      <c r="R42" s="351">
        <v>13</v>
      </c>
      <c r="S42" s="351">
        <v>14</v>
      </c>
      <c r="T42" s="351">
        <v>15</v>
      </c>
      <c r="U42" s="351">
        <v>16</v>
      </c>
      <c r="V42" s="351">
        <v>17</v>
      </c>
      <c r="W42" s="351">
        <v>18</v>
      </c>
      <c r="X42" s="351">
        <v>19</v>
      </c>
      <c r="Y42" s="351">
        <v>20</v>
      </c>
      <c r="Z42" s="351">
        <v>21</v>
      </c>
      <c r="AA42" s="351">
        <v>22</v>
      </c>
    </row>
    <row r="43" spans="2:27" s="23" customFormat="1">
      <c r="C43" s="174" t="s">
        <v>669</v>
      </c>
      <c r="G43" s="320" t="e">
        <f>G16-G39</f>
        <v>#DIV/0!</v>
      </c>
      <c r="H43" s="320" t="e">
        <f t="shared" ref="H43:AA43" si="4">H16-H39</f>
        <v>#DIV/0!</v>
      </c>
      <c r="I43" s="320" t="e">
        <f t="shared" si="4"/>
        <v>#DIV/0!</v>
      </c>
      <c r="J43" s="320" t="e">
        <f t="shared" si="4"/>
        <v>#DIV/0!</v>
      </c>
      <c r="K43" s="320" t="e">
        <f t="shared" si="4"/>
        <v>#DIV/0!</v>
      </c>
      <c r="L43" s="320" t="e">
        <f t="shared" si="4"/>
        <v>#DIV/0!</v>
      </c>
      <c r="M43" s="320" t="e">
        <f t="shared" si="4"/>
        <v>#DIV/0!</v>
      </c>
      <c r="N43" s="320" t="e">
        <f t="shared" si="4"/>
        <v>#DIV/0!</v>
      </c>
      <c r="O43" s="320" t="e">
        <f t="shared" si="4"/>
        <v>#DIV/0!</v>
      </c>
      <c r="P43" s="320" t="e">
        <f t="shared" si="4"/>
        <v>#DIV/0!</v>
      </c>
      <c r="Q43" s="320" t="e">
        <f t="shared" si="4"/>
        <v>#DIV/0!</v>
      </c>
      <c r="R43" s="320" t="e">
        <f t="shared" si="4"/>
        <v>#DIV/0!</v>
      </c>
      <c r="S43" s="320" t="e">
        <f t="shared" si="4"/>
        <v>#DIV/0!</v>
      </c>
      <c r="T43" s="320" t="e">
        <f t="shared" si="4"/>
        <v>#DIV/0!</v>
      </c>
      <c r="U43" s="320" t="e">
        <f t="shared" si="4"/>
        <v>#DIV/0!</v>
      </c>
      <c r="V43" s="320" t="e">
        <f t="shared" si="4"/>
        <v>#DIV/0!</v>
      </c>
      <c r="W43" s="320" t="e">
        <f t="shared" si="4"/>
        <v>#DIV/0!</v>
      </c>
      <c r="X43" s="320" t="e">
        <f t="shared" si="4"/>
        <v>#DIV/0!</v>
      </c>
      <c r="Y43" s="320" t="e">
        <f t="shared" si="4"/>
        <v>#DIV/0!</v>
      </c>
      <c r="Z43" s="320" t="e">
        <f t="shared" si="4"/>
        <v>#DIV/0!</v>
      </c>
      <c r="AA43" s="320" t="e">
        <f t="shared" si="4"/>
        <v>#DIV/0!</v>
      </c>
    </row>
    <row r="44" spans="2:27" s="23" customFormat="1">
      <c r="C44" s="174" t="s">
        <v>668</v>
      </c>
      <c r="G44" s="321" t="e">
        <f t="shared" ref="G44:AA44" si="5">G43/((1+Inflation)^G42)</f>
        <v>#DIV/0!</v>
      </c>
      <c r="H44" s="321" t="e">
        <f t="shared" si="5"/>
        <v>#DIV/0!</v>
      </c>
      <c r="I44" s="321" t="e">
        <f t="shared" si="5"/>
        <v>#DIV/0!</v>
      </c>
      <c r="J44" s="321" t="e">
        <f t="shared" si="5"/>
        <v>#DIV/0!</v>
      </c>
      <c r="K44" s="321" t="e">
        <f t="shared" si="5"/>
        <v>#DIV/0!</v>
      </c>
      <c r="L44" s="321" t="e">
        <f t="shared" si="5"/>
        <v>#DIV/0!</v>
      </c>
      <c r="M44" s="321" t="e">
        <f t="shared" si="5"/>
        <v>#DIV/0!</v>
      </c>
      <c r="N44" s="321" t="e">
        <f t="shared" si="5"/>
        <v>#DIV/0!</v>
      </c>
      <c r="O44" s="321" t="e">
        <f t="shared" si="5"/>
        <v>#DIV/0!</v>
      </c>
      <c r="P44" s="321" t="e">
        <f t="shared" si="5"/>
        <v>#DIV/0!</v>
      </c>
      <c r="Q44" s="321" t="e">
        <f t="shared" si="5"/>
        <v>#DIV/0!</v>
      </c>
      <c r="R44" s="321" t="e">
        <f t="shared" si="5"/>
        <v>#DIV/0!</v>
      </c>
      <c r="S44" s="321" t="e">
        <f t="shared" si="5"/>
        <v>#DIV/0!</v>
      </c>
      <c r="T44" s="321" t="e">
        <f t="shared" si="5"/>
        <v>#DIV/0!</v>
      </c>
      <c r="U44" s="321" t="e">
        <f t="shared" si="5"/>
        <v>#DIV/0!</v>
      </c>
      <c r="V44" s="321" t="e">
        <f t="shared" si="5"/>
        <v>#DIV/0!</v>
      </c>
      <c r="W44" s="321" t="e">
        <f t="shared" si="5"/>
        <v>#DIV/0!</v>
      </c>
      <c r="X44" s="321" t="e">
        <f t="shared" si="5"/>
        <v>#DIV/0!</v>
      </c>
      <c r="Y44" s="321" t="e">
        <f t="shared" si="5"/>
        <v>#DIV/0!</v>
      </c>
      <c r="Z44" s="321" t="e">
        <f t="shared" si="5"/>
        <v>#DIV/0!</v>
      </c>
      <c r="AA44" s="321" t="e">
        <f t="shared" si="5"/>
        <v>#DIV/0!</v>
      </c>
    </row>
  </sheetData>
  <mergeCells count="1">
    <mergeCell ref="A1:AA1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D12"/>
  <sheetViews>
    <sheetView workbookViewId="0">
      <selection sqref="A1:AD1"/>
    </sheetView>
  </sheetViews>
  <sheetFormatPr defaultColWidth="9.1796875" defaultRowHeight="14.5"/>
  <cols>
    <col min="1" max="1" width="36.26953125" style="191" customWidth="1"/>
    <col min="2" max="2" width="14.26953125" style="191" customWidth="1"/>
    <col min="3" max="4" width="9.1796875" style="191"/>
    <col min="5" max="6" width="9.26953125" style="191" bestFit="1" customWidth="1"/>
    <col min="7" max="13" width="10.54296875" style="191" bestFit="1" customWidth="1"/>
    <col min="14" max="30" width="11.54296875" style="191" bestFit="1" customWidth="1"/>
    <col min="31" max="16384" width="9.1796875" style="191"/>
  </cols>
  <sheetData>
    <row r="1" spans="1:30" ht="33.6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</row>
    <row r="2" spans="1:30">
      <c r="B2" s="191" t="s">
        <v>598</v>
      </c>
      <c r="D2" s="23">
        <v>2014</v>
      </c>
      <c r="E2" s="23">
        <v>2015</v>
      </c>
      <c r="F2" s="23">
        <v>2016</v>
      </c>
      <c r="G2" s="23">
        <v>2017</v>
      </c>
      <c r="H2" s="23">
        <v>2018</v>
      </c>
      <c r="I2" s="23">
        <v>2019</v>
      </c>
      <c r="J2" s="23">
        <v>2020</v>
      </c>
      <c r="K2" s="23">
        <v>2021</v>
      </c>
      <c r="L2" s="23">
        <v>2022</v>
      </c>
      <c r="M2" s="23">
        <v>2023</v>
      </c>
      <c r="N2" s="23">
        <v>2024</v>
      </c>
      <c r="O2" s="23">
        <v>2025</v>
      </c>
      <c r="P2" s="23">
        <v>2026</v>
      </c>
      <c r="Q2" s="23">
        <v>2027</v>
      </c>
      <c r="R2" s="23">
        <v>2028</v>
      </c>
      <c r="S2" s="23">
        <v>2029</v>
      </c>
      <c r="T2" s="23">
        <v>2030</v>
      </c>
      <c r="U2" s="23">
        <v>2031</v>
      </c>
      <c r="V2" s="23">
        <v>2032</v>
      </c>
      <c r="W2" s="23">
        <v>2033</v>
      </c>
      <c r="X2" s="23">
        <v>2034</v>
      </c>
      <c r="Y2" s="23">
        <v>2035</v>
      </c>
      <c r="Z2" s="23">
        <v>2036</v>
      </c>
      <c r="AA2" s="23">
        <v>2037</v>
      </c>
      <c r="AB2" s="23">
        <v>2038</v>
      </c>
      <c r="AC2" s="23">
        <v>2039</v>
      </c>
      <c r="AD2" s="23">
        <v>2040</v>
      </c>
    </row>
    <row r="3" spans="1:30" s="23" customFormat="1">
      <c r="A3" s="23" t="s">
        <v>599</v>
      </c>
      <c r="E3" s="23">
        <v>0</v>
      </c>
      <c r="F3" s="23">
        <v>5</v>
      </c>
      <c r="G3" s="23">
        <f>F3+40</f>
        <v>45</v>
      </c>
      <c r="H3" s="23">
        <f t="shared" ref="H3:T3" si="0">G3+40</f>
        <v>85</v>
      </c>
      <c r="I3" s="23">
        <f t="shared" si="0"/>
        <v>125</v>
      </c>
      <c r="J3" s="23">
        <f t="shared" si="0"/>
        <v>165</v>
      </c>
      <c r="K3" s="23">
        <f t="shared" si="0"/>
        <v>205</v>
      </c>
      <c r="L3" s="23">
        <f t="shared" si="0"/>
        <v>245</v>
      </c>
      <c r="M3" s="23">
        <f t="shared" si="0"/>
        <v>285</v>
      </c>
      <c r="N3" s="23">
        <f t="shared" si="0"/>
        <v>325</v>
      </c>
      <c r="O3" s="23">
        <f t="shared" si="0"/>
        <v>365</v>
      </c>
      <c r="P3" s="23">
        <f t="shared" si="0"/>
        <v>405</v>
      </c>
      <c r="Q3" s="23">
        <f t="shared" si="0"/>
        <v>445</v>
      </c>
      <c r="R3" s="23">
        <f t="shared" si="0"/>
        <v>485</v>
      </c>
      <c r="S3" s="23">
        <f t="shared" si="0"/>
        <v>525</v>
      </c>
      <c r="T3" s="23">
        <f t="shared" si="0"/>
        <v>565</v>
      </c>
      <c r="U3" s="23">
        <f>T3</f>
        <v>565</v>
      </c>
      <c r="V3" s="23">
        <f t="shared" ref="V3:AD3" si="1">U3</f>
        <v>565</v>
      </c>
      <c r="W3" s="23">
        <f t="shared" si="1"/>
        <v>565</v>
      </c>
      <c r="X3" s="23">
        <f t="shared" si="1"/>
        <v>565</v>
      </c>
      <c r="Y3" s="23">
        <f t="shared" si="1"/>
        <v>565</v>
      </c>
      <c r="Z3" s="23">
        <f t="shared" si="1"/>
        <v>565</v>
      </c>
      <c r="AA3" s="23">
        <f t="shared" si="1"/>
        <v>565</v>
      </c>
      <c r="AB3" s="23">
        <f t="shared" si="1"/>
        <v>565</v>
      </c>
      <c r="AC3" s="23">
        <f t="shared" si="1"/>
        <v>565</v>
      </c>
      <c r="AD3" s="23">
        <f t="shared" si="1"/>
        <v>565</v>
      </c>
    </row>
    <row r="4" spans="1:30" s="23" customFormat="1">
      <c r="A4" s="23" t="s">
        <v>600</v>
      </c>
      <c r="E4" s="77">
        <v>120</v>
      </c>
      <c r="F4" s="77">
        <v>120</v>
      </c>
      <c r="G4" s="77">
        <f t="shared" ref="G4:AD4" si="2">F4*(1+Inflation)</f>
        <v>123.60000000000001</v>
      </c>
      <c r="H4" s="77">
        <f t="shared" si="2"/>
        <v>127.30800000000001</v>
      </c>
      <c r="I4" s="77">
        <f t="shared" si="2"/>
        <v>131.12724</v>
      </c>
      <c r="J4" s="77">
        <f t="shared" si="2"/>
        <v>135.06105719999999</v>
      </c>
      <c r="K4" s="77">
        <f t="shared" si="2"/>
        <v>139.112888916</v>
      </c>
      <c r="L4" s="77">
        <f t="shared" si="2"/>
        <v>143.28627558348001</v>
      </c>
      <c r="M4" s="77">
        <f t="shared" si="2"/>
        <v>147.58486385098442</v>
      </c>
      <c r="N4" s="77">
        <f t="shared" si="2"/>
        <v>152.01240976651397</v>
      </c>
      <c r="O4" s="77">
        <f t="shared" si="2"/>
        <v>156.57278205950939</v>
      </c>
      <c r="P4" s="77">
        <f t="shared" si="2"/>
        <v>161.26996552129467</v>
      </c>
      <c r="Q4" s="77">
        <f t="shared" si="2"/>
        <v>166.1080644869335</v>
      </c>
      <c r="R4" s="77">
        <f t="shared" si="2"/>
        <v>171.0913064215415</v>
      </c>
      <c r="S4" s="77">
        <f t="shared" si="2"/>
        <v>176.22404561418776</v>
      </c>
      <c r="T4" s="77">
        <f t="shared" si="2"/>
        <v>181.5107669826134</v>
      </c>
      <c r="U4" s="77">
        <f t="shared" si="2"/>
        <v>186.95608999209182</v>
      </c>
      <c r="V4" s="77">
        <f t="shared" si="2"/>
        <v>192.56477269185459</v>
      </c>
      <c r="W4" s="77">
        <f t="shared" si="2"/>
        <v>198.34171587261022</v>
      </c>
      <c r="X4" s="77">
        <f t="shared" si="2"/>
        <v>204.29196734878855</v>
      </c>
      <c r="Y4" s="77">
        <f t="shared" si="2"/>
        <v>210.42072636925221</v>
      </c>
      <c r="Z4" s="77">
        <f t="shared" si="2"/>
        <v>216.73334816032977</v>
      </c>
      <c r="AA4" s="77">
        <f t="shared" si="2"/>
        <v>223.23534860513968</v>
      </c>
      <c r="AB4" s="77">
        <f t="shared" si="2"/>
        <v>229.93240906329387</v>
      </c>
      <c r="AC4" s="77">
        <f t="shared" si="2"/>
        <v>236.8303813351927</v>
      </c>
      <c r="AD4" s="77">
        <f t="shared" si="2"/>
        <v>243.93529277524848</v>
      </c>
    </row>
    <row r="5" spans="1:30">
      <c r="A5" s="191" t="s">
        <v>601</v>
      </c>
      <c r="E5" s="193">
        <f>E3*E4</f>
        <v>0</v>
      </c>
      <c r="F5" s="193">
        <v>0</v>
      </c>
      <c r="G5" s="193">
        <v>0</v>
      </c>
      <c r="H5" s="193">
        <v>0</v>
      </c>
      <c r="I5" s="193">
        <f t="shared" ref="I5:AD5" si="3">I3*I4</f>
        <v>16390.904999999999</v>
      </c>
      <c r="J5" s="193">
        <f t="shared" si="3"/>
        <v>22285.074438</v>
      </c>
      <c r="K5" s="193">
        <f t="shared" si="3"/>
        <v>28518.142227780001</v>
      </c>
      <c r="L5" s="193">
        <f t="shared" si="3"/>
        <v>35105.1375179526</v>
      </c>
      <c r="M5" s="193">
        <f t="shared" si="3"/>
        <v>42061.686197530558</v>
      </c>
      <c r="N5" s="193">
        <f t="shared" si="3"/>
        <v>49404.033174117038</v>
      </c>
      <c r="O5" s="193">
        <f t="shared" si="3"/>
        <v>57149.065451720926</v>
      </c>
      <c r="P5" s="193">
        <f t="shared" si="3"/>
        <v>65314.336036124339</v>
      </c>
      <c r="Q5" s="193">
        <f t="shared" si="3"/>
        <v>73918.088696685401</v>
      </c>
      <c r="R5" s="193">
        <f t="shared" si="3"/>
        <v>82979.283614447631</v>
      </c>
      <c r="S5" s="193">
        <f t="shared" si="3"/>
        <v>92517.623947448577</v>
      </c>
      <c r="T5" s="193">
        <f t="shared" si="3"/>
        <v>102553.58334517658</v>
      </c>
      <c r="U5" s="193">
        <f t="shared" si="3"/>
        <v>105630.19084553188</v>
      </c>
      <c r="V5" s="193">
        <f t="shared" si="3"/>
        <v>108799.09657089785</v>
      </c>
      <c r="W5" s="193">
        <f t="shared" si="3"/>
        <v>112063.06946802477</v>
      </c>
      <c r="X5" s="193">
        <f t="shared" si="3"/>
        <v>115424.96155206554</v>
      </c>
      <c r="Y5" s="193">
        <f t="shared" si="3"/>
        <v>118887.7103986275</v>
      </c>
      <c r="Z5" s="193">
        <f t="shared" si="3"/>
        <v>122454.34171058632</v>
      </c>
      <c r="AA5" s="193">
        <f t="shared" si="3"/>
        <v>126127.97196190392</v>
      </c>
      <c r="AB5" s="193">
        <f t="shared" si="3"/>
        <v>129911.81112076103</v>
      </c>
      <c r="AC5" s="193">
        <f t="shared" si="3"/>
        <v>133809.16545438388</v>
      </c>
      <c r="AD5" s="193">
        <f t="shared" si="3"/>
        <v>137823.44041801538</v>
      </c>
    </row>
    <row r="7" spans="1:30">
      <c r="A7" s="191" t="s">
        <v>602</v>
      </c>
      <c r="B7" s="194">
        <f>SUM(E5:Q5)</f>
        <v>390146.46873991087</v>
      </c>
    </row>
    <row r="8" spans="1:30">
      <c r="A8" s="191" t="s">
        <v>603</v>
      </c>
      <c r="B8" s="194">
        <f>SUM(R5:AA5)</f>
        <v>1087437.8334147106</v>
      </c>
    </row>
    <row r="11" spans="1:30" s="23" customFormat="1">
      <c r="A11" s="23" t="s">
        <v>604</v>
      </c>
    </row>
    <row r="12" spans="1:30" s="23" customFormat="1">
      <c r="A12" s="23" t="s">
        <v>605</v>
      </c>
    </row>
  </sheetData>
  <mergeCells count="1">
    <mergeCell ref="A1:AD1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D16"/>
  <sheetViews>
    <sheetView zoomScale="90" zoomScaleNormal="90" workbookViewId="0">
      <selection activeCell="C22" sqref="C22"/>
    </sheetView>
  </sheetViews>
  <sheetFormatPr defaultRowHeight="14.5"/>
  <cols>
    <col min="1" max="1" width="16.7265625" style="158" customWidth="1"/>
    <col min="2" max="2" width="26.1796875" style="128" customWidth="1"/>
    <col min="3" max="3" width="77.7265625" style="55" customWidth="1"/>
    <col min="4" max="4" width="36.453125" style="158" customWidth="1"/>
  </cols>
  <sheetData>
    <row r="1" spans="1:4">
      <c r="A1" s="165" t="s">
        <v>607</v>
      </c>
      <c r="B1" s="164" t="s">
        <v>496</v>
      </c>
      <c r="C1" s="197" t="s">
        <v>608</v>
      </c>
      <c r="D1" s="165" t="s">
        <v>609</v>
      </c>
    </row>
    <row r="2" spans="1:4">
      <c r="A2" s="166">
        <v>42656</v>
      </c>
      <c r="B2" s="128" t="s">
        <v>497</v>
      </c>
      <c r="C2" s="55" t="s">
        <v>488</v>
      </c>
      <c r="D2" s="158" t="s">
        <v>610</v>
      </c>
    </row>
    <row r="3" spans="1:4">
      <c r="A3" s="166">
        <v>42656</v>
      </c>
      <c r="B3" s="157" t="s">
        <v>497</v>
      </c>
      <c r="C3" s="55" t="s">
        <v>489</v>
      </c>
      <c r="D3" s="158" t="s">
        <v>610</v>
      </c>
    </row>
    <row r="4" spans="1:4">
      <c r="A4" s="166">
        <v>42656</v>
      </c>
      <c r="B4" s="157" t="s">
        <v>497</v>
      </c>
      <c r="C4" s="55" t="s">
        <v>490</v>
      </c>
      <c r="D4" s="158" t="s">
        <v>610</v>
      </c>
    </row>
    <row r="5" spans="1:4">
      <c r="A5" s="166">
        <v>42656</v>
      </c>
      <c r="B5" s="157" t="s">
        <v>497</v>
      </c>
      <c r="C5" s="55" t="s">
        <v>491</v>
      </c>
      <c r="D5" s="158" t="s">
        <v>610</v>
      </c>
    </row>
    <row r="6" spans="1:4">
      <c r="A6" s="166">
        <v>42656</v>
      </c>
      <c r="B6" s="157" t="s">
        <v>497</v>
      </c>
      <c r="C6" s="55" t="s">
        <v>492</v>
      </c>
      <c r="D6" s="158" t="s">
        <v>610</v>
      </c>
    </row>
    <row r="7" spans="1:4">
      <c r="A7" s="166">
        <v>42656</v>
      </c>
      <c r="B7" s="157" t="s">
        <v>497</v>
      </c>
      <c r="C7" s="55" t="s">
        <v>493</v>
      </c>
      <c r="D7" s="158" t="s">
        <v>610</v>
      </c>
    </row>
    <row r="8" spans="1:4">
      <c r="A8" s="166">
        <v>42656</v>
      </c>
      <c r="B8" s="157" t="s">
        <v>497</v>
      </c>
      <c r="C8" s="55" t="s">
        <v>494</v>
      </c>
      <c r="D8" s="158" t="s">
        <v>610</v>
      </c>
    </row>
    <row r="9" spans="1:4">
      <c r="A9" s="167">
        <v>42662</v>
      </c>
      <c r="B9" s="128" t="s">
        <v>497</v>
      </c>
      <c r="C9" s="55" t="s">
        <v>495</v>
      </c>
      <c r="D9" s="158" t="s">
        <v>610</v>
      </c>
    </row>
    <row r="10" spans="1:4">
      <c r="A10" s="166">
        <v>42671</v>
      </c>
      <c r="B10" s="128" t="s">
        <v>611</v>
      </c>
      <c r="C10" s="198" t="s">
        <v>596</v>
      </c>
      <c r="D10" s="158" t="s">
        <v>610</v>
      </c>
    </row>
    <row r="11" spans="1:4">
      <c r="A11" s="166">
        <v>42671</v>
      </c>
      <c r="B11" s="128" t="s">
        <v>613</v>
      </c>
      <c r="C11" s="198" t="s">
        <v>597</v>
      </c>
      <c r="D11" s="158" t="s">
        <v>610</v>
      </c>
    </row>
    <row r="12" spans="1:4">
      <c r="A12" s="166">
        <v>42671</v>
      </c>
      <c r="B12" s="128" t="s">
        <v>612</v>
      </c>
      <c r="C12" s="198" t="s">
        <v>606</v>
      </c>
      <c r="D12" s="158" t="s">
        <v>610</v>
      </c>
    </row>
    <row r="14" spans="1:4" ht="29">
      <c r="A14" s="166">
        <v>42677</v>
      </c>
      <c r="B14" s="128" t="s">
        <v>689</v>
      </c>
      <c r="C14" s="55" t="s">
        <v>690</v>
      </c>
      <c r="D14" s="158" t="s">
        <v>610</v>
      </c>
    </row>
    <row r="15" spans="1:4">
      <c r="A15" s="166">
        <v>42678</v>
      </c>
      <c r="B15" s="128" t="s">
        <v>691</v>
      </c>
      <c r="C15" s="55" t="s">
        <v>692</v>
      </c>
      <c r="D15" s="158" t="s">
        <v>610</v>
      </c>
    </row>
    <row r="16" spans="1:4" ht="29">
      <c r="A16" s="166">
        <v>42678</v>
      </c>
      <c r="B16" s="128" t="s">
        <v>693</v>
      </c>
      <c r="C16" s="55" t="s">
        <v>694</v>
      </c>
      <c r="D16" s="158" t="s">
        <v>61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theme="0"/>
    <pageSetUpPr fitToPage="1"/>
  </sheetPr>
  <dimension ref="A1:CE528"/>
  <sheetViews>
    <sheetView topLeftCell="A4" zoomScale="80" zoomScaleNormal="80" workbookViewId="0">
      <selection activeCell="E42" sqref="E42"/>
    </sheetView>
  </sheetViews>
  <sheetFormatPr defaultColWidth="9.1796875" defaultRowHeight="14.5"/>
  <cols>
    <col min="1" max="1" width="55.453125" style="95" customWidth="1"/>
    <col min="2" max="2" width="12.7265625" style="95" hidden="1" customWidth="1"/>
    <col min="3" max="3" width="17.81640625" style="95" hidden="1" customWidth="1"/>
    <col min="4" max="4" width="13.1796875" style="95" hidden="1" customWidth="1"/>
    <col min="5" max="5" width="42.1796875" style="95" customWidth="1"/>
    <col min="6" max="6" width="23.81640625" style="95" hidden="1" customWidth="1"/>
    <col min="7" max="7" width="69.1796875" style="95" customWidth="1"/>
    <col min="8" max="8" width="9.54296875" style="95" customWidth="1"/>
    <col min="9" max="9" width="13" style="95" customWidth="1"/>
    <col min="10" max="10" width="5.81640625" style="95" customWidth="1"/>
    <col min="11" max="11" width="8.81640625" style="95" customWidth="1"/>
    <col min="12" max="12" width="9.7265625" style="95" bestFit="1" customWidth="1"/>
    <col min="13" max="13" width="14.81640625" style="95" customWidth="1"/>
    <col min="14" max="14" width="13.81640625" style="95" customWidth="1"/>
    <col min="15" max="15" width="13.1796875" style="95" customWidth="1"/>
    <col min="16" max="16" width="9.54296875" style="95" customWidth="1"/>
    <col min="17" max="17" width="2.1796875" style="23" customWidth="1"/>
    <col min="18" max="18" width="15.54296875" style="23" customWidth="1"/>
    <col min="19" max="19" width="12.1796875" style="23" customWidth="1"/>
    <col min="20" max="20" width="12.453125" style="95" customWidth="1"/>
    <col min="21" max="21" width="14.453125" style="95" customWidth="1"/>
    <col min="22" max="22" width="14.81640625" style="95" customWidth="1"/>
    <col min="23" max="23" width="12.54296875" style="95" customWidth="1"/>
    <col min="24" max="24" width="11.81640625" style="95" customWidth="1"/>
    <col min="25" max="25" width="11.1796875" style="95" customWidth="1"/>
    <col min="26" max="26" width="11.81640625" style="95" customWidth="1"/>
    <col min="27" max="27" width="15.1796875" style="95" customWidth="1"/>
    <col min="28" max="32" width="15.453125" style="95" customWidth="1"/>
    <col min="33" max="33" width="11.1796875" style="23" customWidth="1"/>
    <col min="34" max="34" width="10.54296875" style="23" customWidth="1"/>
    <col min="35" max="42" width="8.54296875" style="23" customWidth="1"/>
    <col min="43" max="44" width="9.1796875" style="95" customWidth="1"/>
    <col min="45" max="45" width="15.54296875" style="95" customWidth="1"/>
    <col min="46" max="46" width="14.81640625" style="95" customWidth="1"/>
    <col min="47" max="47" width="13.1796875" style="95" customWidth="1"/>
    <col min="48" max="48" width="14.1796875" style="95" customWidth="1"/>
    <col min="49" max="50" width="14.26953125" style="95" customWidth="1"/>
    <col min="51" max="51" width="15" style="95" customWidth="1"/>
    <col min="52" max="58" width="14.26953125" style="95" customWidth="1"/>
    <col min="59" max="63" width="13.54296875" style="23" customWidth="1"/>
    <col min="64" max="65" width="13.1796875" style="23" customWidth="1"/>
    <col min="66" max="66" width="15.1796875" style="95" customWidth="1"/>
    <col min="67" max="67" width="14.54296875" style="95" bestFit="1" customWidth="1"/>
    <col min="68" max="68" width="14.26953125" style="95" customWidth="1"/>
    <col min="69" max="70" width="9.1796875" style="95"/>
    <col min="71" max="71" width="14.26953125" style="95" customWidth="1"/>
    <col min="72" max="16384" width="9.1796875" style="95"/>
  </cols>
  <sheetData>
    <row r="1" spans="1:68" s="191" customFormat="1" ht="4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</row>
    <row r="2" spans="1:68" ht="14.5" customHeight="1" thickBot="1">
      <c r="T2" s="95" t="s">
        <v>46</v>
      </c>
      <c r="AR2" s="12"/>
      <c r="AS2" s="95" t="s">
        <v>35</v>
      </c>
    </row>
    <row r="3" spans="1:68" s="51" customFormat="1" ht="54.75" customHeight="1">
      <c r="A3" s="54"/>
      <c r="B3" s="54" t="s">
        <v>4</v>
      </c>
      <c r="C3" s="54" t="s">
        <v>63</v>
      </c>
      <c r="D3" s="54" t="s">
        <v>26</v>
      </c>
      <c r="E3" s="54" t="s">
        <v>36</v>
      </c>
      <c r="F3" s="54" t="s">
        <v>41</v>
      </c>
      <c r="G3" s="54" t="s">
        <v>40</v>
      </c>
      <c r="H3" s="54" t="s">
        <v>10</v>
      </c>
      <c r="I3" s="52" t="s">
        <v>6</v>
      </c>
      <c r="J3" s="52" t="s">
        <v>9</v>
      </c>
      <c r="K3" s="52" t="s">
        <v>7</v>
      </c>
      <c r="L3" s="52" t="s">
        <v>8</v>
      </c>
      <c r="M3" s="52" t="s">
        <v>42</v>
      </c>
      <c r="N3" s="51" t="s">
        <v>299</v>
      </c>
      <c r="O3" s="51" t="s">
        <v>12</v>
      </c>
      <c r="P3" s="51" t="s">
        <v>31</v>
      </c>
      <c r="Q3" s="54"/>
      <c r="R3" s="74" t="s">
        <v>300</v>
      </c>
      <c r="S3" s="74" t="s">
        <v>308</v>
      </c>
      <c r="T3" s="51">
        <v>2015</v>
      </c>
      <c r="U3" s="51">
        <v>2016</v>
      </c>
      <c r="V3" s="51">
        <v>2017</v>
      </c>
      <c r="W3" s="51">
        <v>2018</v>
      </c>
      <c r="X3" s="51">
        <v>2019</v>
      </c>
      <c r="Y3" s="51">
        <v>2020</v>
      </c>
      <c r="Z3" s="51">
        <v>2021</v>
      </c>
      <c r="AA3" s="51">
        <v>2022</v>
      </c>
      <c r="AB3" s="51">
        <v>2023</v>
      </c>
      <c r="AC3" s="51">
        <v>2024</v>
      </c>
      <c r="AD3" s="51">
        <v>2025</v>
      </c>
      <c r="AE3" s="51">
        <v>2026</v>
      </c>
      <c r="AF3" s="51">
        <v>2027</v>
      </c>
      <c r="AG3" s="54">
        <v>2028</v>
      </c>
      <c r="AH3" s="54">
        <v>2029</v>
      </c>
      <c r="AI3" s="54">
        <v>2030</v>
      </c>
      <c r="AJ3" s="54">
        <v>2031</v>
      </c>
      <c r="AK3" s="54">
        <v>2032</v>
      </c>
      <c r="AL3" s="54">
        <v>2033</v>
      </c>
      <c r="AM3" s="54">
        <v>2034</v>
      </c>
      <c r="AN3" s="54">
        <v>2035</v>
      </c>
      <c r="AO3" s="54">
        <v>2036</v>
      </c>
      <c r="AP3" s="54">
        <v>2037</v>
      </c>
      <c r="AR3" s="53"/>
      <c r="AS3" s="62" t="s">
        <v>772</v>
      </c>
      <c r="AT3" s="63" t="s">
        <v>773</v>
      </c>
      <c r="AU3" s="51">
        <v>2016</v>
      </c>
      <c r="AV3" s="51">
        <v>2017</v>
      </c>
      <c r="AW3" s="51">
        <v>2018</v>
      </c>
      <c r="AX3" s="51">
        <v>2019</v>
      </c>
      <c r="AY3" s="51">
        <v>2020</v>
      </c>
      <c r="AZ3" s="51">
        <v>2021</v>
      </c>
      <c r="BA3" s="51">
        <v>2022</v>
      </c>
      <c r="BB3" s="51">
        <v>2023</v>
      </c>
      <c r="BC3" s="51">
        <v>2024</v>
      </c>
      <c r="BD3" s="51">
        <v>2025</v>
      </c>
      <c r="BE3" s="51">
        <v>2026</v>
      </c>
      <c r="BF3" s="51">
        <v>2027</v>
      </c>
      <c r="BG3" s="54">
        <v>2028</v>
      </c>
      <c r="BH3" s="54">
        <v>2029</v>
      </c>
      <c r="BI3" s="54">
        <v>2030</v>
      </c>
      <c r="BJ3" s="54">
        <v>2031</v>
      </c>
      <c r="BK3" s="54">
        <v>2032</v>
      </c>
      <c r="BL3" s="54">
        <v>2033</v>
      </c>
      <c r="BM3" s="54">
        <v>2034</v>
      </c>
      <c r="BN3" s="51">
        <v>2035</v>
      </c>
      <c r="BO3" s="51">
        <v>2036</v>
      </c>
      <c r="BP3" s="51">
        <v>2037</v>
      </c>
    </row>
    <row r="4" spans="1:68" s="174" customFormat="1">
      <c r="A4" s="334" t="s">
        <v>286</v>
      </c>
      <c r="C4" s="23"/>
      <c r="I4" s="394"/>
      <c r="J4" s="394"/>
      <c r="K4" s="394"/>
      <c r="L4" s="394"/>
      <c r="M4" s="394"/>
      <c r="N4" s="380"/>
      <c r="AS4" s="241"/>
      <c r="AT4" s="395"/>
    </row>
    <row r="5" spans="1:68" s="174" customFormat="1">
      <c r="A5" s="204" t="s">
        <v>434</v>
      </c>
      <c r="C5" s="23"/>
      <c r="I5" s="394"/>
      <c r="J5" s="394"/>
      <c r="K5" s="394"/>
      <c r="L5" s="394"/>
      <c r="M5" s="394"/>
      <c r="N5" s="380"/>
      <c r="T5" s="396">
        <v>0</v>
      </c>
      <c r="U5" s="396">
        <v>0</v>
      </c>
      <c r="V5" s="397">
        <v>0</v>
      </c>
      <c r="W5" s="397">
        <v>0</v>
      </c>
      <c r="X5" s="397">
        <v>0</v>
      </c>
      <c r="Y5" s="397">
        <v>0</v>
      </c>
      <c r="Z5" s="397">
        <v>0</v>
      </c>
      <c r="AA5" s="397">
        <v>0</v>
      </c>
      <c r="AB5" s="397">
        <v>0.2</v>
      </c>
      <c r="AC5" s="397">
        <v>0.2</v>
      </c>
      <c r="AD5" s="397">
        <v>0.2</v>
      </c>
      <c r="AE5" s="397">
        <v>0.2</v>
      </c>
      <c r="AF5" s="397">
        <v>0.2</v>
      </c>
      <c r="AS5" s="241"/>
      <c r="AT5" s="395"/>
    </row>
    <row r="6" spans="1:68" s="23" customFormat="1">
      <c r="A6" s="174" t="s">
        <v>43</v>
      </c>
      <c r="H6" s="366"/>
      <c r="I6" s="366"/>
      <c r="N6" s="380"/>
      <c r="Q6" s="174"/>
      <c r="R6" s="174"/>
      <c r="S6" s="174"/>
      <c r="T6" s="200">
        <v>0</v>
      </c>
      <c r="U6" s="200">
        <v>0</v>
      </c>
      <c r="V6" s="397">
        <v>0</v>
      </c>
      <c r="W6" s="397">
        <v>0</v>
      </c>
      <c r="X6" s="397">
        <v>0</v>
      </c>
      <c r="Y6" s="397">
        <v>0</v>
      </c>
      <c r="Z6" s="397">
        <v>0</v>
      </c>
      <c r="AA6" s="397">
        <v>0</v>
      </c>
      <c r="AB6" s="397">
        <v>0.2</v>
      </c>
      <c r="AC6" s="397">
        <v>0.2</v>
      </c>
      <c r="AD6" s="397">
        <v>0.2</v>
      </c>
      <c r="AE6" s="397">
        <v>0.2</v>
      </c>
      <c r="AF6" s="397">
        <v>0.2</v>
      </c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R6" s="174"/>
      <c r="AS6" s="209"/>
      <c r="AT6" s="210"/>
    </row>
    <row r="7" spans="1:68">
      <c r="A7" s="362" t="s">
        <v>405</v>
      </c>
      <c r="B7" s="23"/>
      <c r="C7" s="23"/>
      <c r="D7" s="23"/>
      <c r="E7" s="23" t="s">
        <v>297</v>
      </c>
      <c r="F7" s="364">
        <v>42475</v>
      </c>
      <c r="G7" s="23" t="s">
        <v>407</v>
      </c>
      <c r="H7" s="366" t="s">
        <v>11</v>
      </c>
      <c r="I7" s="218" t="s">
        <v>793</v>
      </c>
      <c r="J7" s="14">
        <v>0.1</v>
      </c>
      <c r="K7" s="97">
        <v>0.03</v>
      </c>
      <c r="L7" s="50">
        <v>9.5000000000000001E-2</v>
      </c>
      <c r="N7" s="19">
        <v>1.2500000000000001E-2</v>
      </c>
      <c r="O7" s="95" t="s">
        <v>24</v>
      </c>
      <c r="P7" s="95" t="s">
        <v>33</v>
      </c>
      <c r="Q7" s="174"/>
      <c r="R7" s="222" t="s">
        <v>786</v>
      </c>
      <c r="S7" s="222" t="s">
        <v>786</v>
      </c>
      <c r="T7" s="222" t="s">
        <v>786</v>
      </c>
      <c r="U7" s="222" t="s">
        <v>786</v>
      </c>
      <c r="V7" s="222" t="s">
        <v>786</v>
      </c>
      <c r="W7" s="222" t="s">
        <v>786</v>
      </c>
      <c r="X7" s="222" t="s">
        <v>786</v>
      </c>
      <c r="Y7" s="222" t="s">
        <v>786</v>
      </c>
      <c r="Z7" s="222" t="s">
        <v>786</v>
      </c>
      <c r="AA7" s="222" t="s">
        <v>786</v>
      </c>
      <c r="AB7" s="222" t="s">
        <v>786</v>
      </c>
      <c r="AC7" s="222" t="s">
        <v>786</v>
      </c>
      <c r="AD7" s="222" t="s">
        <v>786</v>
      </c>
      <c r="AE7" s="222" t="s">
        <v>786</v>
      </c>
      <c r="AF7" s="222" t="s">
        <v>786</v>
      </c>
      <c r="AG7" s="222" t="s">
        <v>786</v>
      </c>
      <c r="AH7" s="222" t="s">
        <v>786</v>
      </c>
      <c r="AI7" s="222" t="s">
        <v>786</v>
      </c>
      <c r="AJ7" s="222" t="s">
        <v>786</v>
      </c>
      <c r="AK7" s="222" t="s">
        <v>786</v>
      </c>
      <c r="AL7" s="222" t="s">
        <v>786</v>
      </c>
      <c r="AM7" s="222" t="s">
        <v>786</v>
      </c>
      <c r="AN7" s="222" t="s">
        <v>786</v>
      </c>
      <c r="AO7" s="222" t="s">
        <v>786</v>
      </c>
      <c r="AP7" s="222" t="s">
        <v>786</v>
      </c>
      <c r="AR7" s="13"/>
      <c r="AS7" s="68">
        <v>98119.794955410049</v>
      </c>
      <c r="AT7" s="102">
        <v>207312.03132256819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98">
        <v>0</v>
      </c>
      <c r="BB7" s="98">
        <v>39048.168805945133</v>
      </c>
      <c r="BC7" s="98">
        <v>40219.613870123474</v>
      </c>
      <c r="BD7" s="98">
        <v>41426.202286227184</v>
      </c>
      <c r="BE7" s="98">
        <v>42668.988354813999</v>
      </c>
      <c r="BF7" s="98">
        <v>43949.058005458421</v>
      </c>
      <c r="BG7" s="77">
        <v>0</v>
      </c>
      <c r="BH7" s="77">
        <v>0</v>
      </c>
      <c r="BI7" s="77">
        <v>0</v>
      </c>
      <c r="BJ7" s="77">
        <v>0</v>
      </c>
      <c r="BK7" s="77">
        <v>0</v>
      </c>
      <c r="BL7" s="77">
        <v>0</v>
      </c>
      <c r="BM7" s="77">
        <v>0</v>
      </c>
    </row>
    <row r="8" spans="1:68">
      <c r="A8" s="362" t="s">
        <v>406</v>
      </c>
      <c r="B8" s="23"/>
      <c r="C8" s="23"/>
      <c r="D8" s="23"/>
      <c r="E8" s="23" t="s">
        <v>297</v>
      </c>
      <c r="F8" s="364">
        <v>42475</v>
      </c>
      <c r="G8" s="23" t="s">
        <v>408</v>
      </c>
      <c r="H8" s="366" t="s">
        <v>11</v>
      </c>
      <c r="I8" s="218" t="s">
        <v>793</v>
      </c>
      <c r="J8" s="14">
        <v>0.1</v>
      </c>
      <c r="K8" s="97">
        <v>0.03</v>
      </c>
      <c r="L8" s="50">
        <v>9.5000000000000001E-2</v>
      </c>
      <c r="N8" s="19">
        <v>1.2500000000000001E-2</v>
      </c>
      <c r="O8" s="95" t="s">
        <v>24</v>
      </c>
      <c r="P8" s="95" t="s">
        <v>33</v>
      </c>
      <c r="Q8" s="174"/>
      <c r="R8" s="222" t="s">
        <v>786</v>
      </c>
      <c r="S8" s="222" t="s">
        <v>786</v>
      </c>
      <c r="T8" s="222" t="s">
        <v>786</v>
      </c>
      <c r="U8" s="222" t="s">
        <v>786</v>
      </c>
      <c r="V8" s="222" t="s">
        <v>786</v>
      </c>
      <c r="W8" s="222" t="s">
        <v>786</v>
      </c>
      <c r="X8" s="222" t="s">
        <v>786</v>
      </c>
      <c r="Y8" s="222" t="s">
        <v>786</v>
      </c>
      <c r="Z8" s="222" t="s">
        <v>786</v>
      </c>
      <c r="AA8" s="222" t="s">
        <v>786</v>
      </c>
      <c r="AB8" s="222" t="s">
        <v>786</v>
      </c>
      <c r="AC8" s="222" t="s">
        <v>786</v>
      </c>
      <c r="AD8" s="222" t="s">
        <v>786</v>
      </c>
      <c r="AE8" s="222" t="s">
        <v>786</v>
      </c>
      <c r="AF8" s="222" t="s">
        <v>786</v>
      </c>
      <c r="AG8" s="222" t="s">
        <v>786</v>
      </c>
      <c r="AH8" s="222" t="s">
        <v>786</v>
      </c>
      <c r="AI8" s="222" t="s">
        <v>786</v>
      </c>
      <c r="AJ8" s="222" t="s">
        <v>786</v>
      </c>
      <c r="AK8" s="222" t="s">
        <v>786</v>
      </c>
      <c r="AL8" s="222" t="s">
        <v>786</v>
      </c>
      <c r="AM8" s="222" t="s">
        <v>786</v>
      </c>
      <c r="AN8" s="222" t="s">
        <v>786</v>
      </c>
      <c r="AO8" s="222" t="s">
        <v>786</v>
      </c>
      <c r="AP8" s="222" t="s">
        <v>786</v>
      </c>
      <c r="AR8" s="13"/>
      <c r="AS8" s="68">
        <v>73336960.147084847</v>
      </c>
      <c r="AT8" s="102">
        <v>154949714.13284737</v>
      </c>
      <c r="AU8" s="98">
        <v>0</v>
      </c>
      <c r="AV8" s="98">
        <v>0</v>
      </c>
      <c r="AW8" s="98">
        <v>0</v>
      </c>
      <c r="AX8" s="98">
        <v>0</v>
      </c>
      <c r="AY8" s="98">
        <v>0</v>
      </c>
      <c r="AZ8" s="98">
        <v>0</v>
      </c>
      <c r="BA8" s="98">
        <v>0</v>
      </c>
      <c r="BB8" s="98">
        <v>29185486.99413424</v>
      </c>
      <c r="BC8" s="98">
        <v>30061051.603958275</v>
      </c>
      <c r="BD8" s="98">
        <v>30962883.152077023</v>
      </c>
      <c r="BE8" s="98">
        <v>31891769.646639332</v>
      </c>
      <c r="BF8" s="98">
        <v>32848522.736038513</v>
      </c>
      <c r="BG8" s="77">
        <v>0</v>
      </c>
      <c r="BH8" s="77">
        <v>0</v>
      </c>
      <c r="BI8" s="77">
        <v>0</v>
      </c>
      <c r="BJ8" s="77">
        <v>0</v>
      </c>
      <c r="BK8" s="77">
        <v>0</v>
      </c>
      <c r="BL8" s="77">
        <v>0</v>
      </c>
      <c r="BM8" s="77">
        <v>0</v>
      </c>
    </row>
    <row r="9" spans="1:68">
      <c r="A9" s="26" t="s">
        <v>316</v>
      </c>
      <c r="B9" s="23"/>
      <c r="C9" s="23"/>
      <c r="D9" s="23"/>
      <c r="E9" s="23" t="s">
        <v>297</v>
      </c>
      <c r="F9" s="364">
        <v>42475</v>
      </c>
      <c r="G9" s="23" t="s">
        <v>314</v>
      </c>
      <c r="H9" s="366" t="s">
        <v>11</v>
      </c>
      <c r="I9" s="218" t="s">
        <v>793</v>
      </c>
      <c r="J9" s="14">
        <v>0.1</v>
      </c>
      <c r="K9" s="97">
        <v>0.03</v>
      </c>
      <c r="L9" s="50">
        <v>9.5000000000000001E-2</v>
      </c>
      <c r="N9" s="19">
        <v>1.2500000000000001E-2</v>
      </c>
      <c r="O9" s="95" t="s">
        <v>24</v>
      </c>
      <c r="P9" s="95" t="s">
        <v>33</v>
      </c>
      <c r="Q9" s="174"/>
      <c r="R9" s="222" t="s">
        <v>786</v>
      </c>
      <c r="S9" s="222" t="s">
        <v>786</v>
      </c>
      <c r="T9" s="222" t="s">
        <v>786</v>
      </c>
      <c r="U9" s="222" t="s">
        <v>786</v>
      </c>
      <c r="V9" s="222" t="s">
        <v>786</v>
      </c>
      <c r="W9" s="222" t="s">
        <v>786</v>
      </c>
      <c r="X9" s="222" t="s">
        <v>786</v>
      </c>
      <c r="Y9" s="222" t="s">
        <v>786</v>
      </c>
      <c r="Z9" s="222" t="s">
        <v>786</v>
      </c>
      <c r="AA9" s="222" t="s">
        <v>786</v>
      </c>
      <c r="AB9" s="222" t="s">
        <v>786</v>
      </c>
      <c r="AC9" s="222" t="s">
        <v>786</v>
      </c>
      <c r="AD9" s="222" t="s">
        <v>786</v>
      </c>
      <c r="AE9" s="222" t="s">
        <v>786</v>
      </c>
      <c r="AF9" s="222" t="s">
        <v>786</v>
      </c>
      <c r="AG9" s="222" t="s">
        <v>786</v>
      </c>
      <c r="AH9" s="222" t="s">
        <v>786</v>
      </c>
      <c r="AI9" s="222" t="s">
        <v>786</v>
      </c>
      <c r="AJ9" s="222" t="s">
        <v>786</v>
      </c>
      <c r="AK9" s="222" t="s">
        <v>786</v>
      </c>
      <c r="AL9" s="222" t="s">
        <v>786</v>
      </c>
      <c r="AM9" s="222" t="s">
        <v>786</v>
      </c>
      <c r="AN9" s="222" t="s">
        <v>786</v>
      </c>
      <c r="AO9" s="222" t="s">
        <v>786</v>
      </c>
      <c r="AP9" s="222" t="s">
        <v>786</v>
      </c>
      <c r="AR9" s="13"/>
      <c r="AS9" s="68">
        <v>71356.36656641739</v>
      </c>
      <c r="AT9" s="102">
        <v>139882.19020682567</v>
      </c>
      <c r="AU9" s="98"/>
      <c r="AV9" s="98">
        <v>0</v>
      </c>
      <c r="AW9" s="98">
        <v>0</v>
      </c>
      <c r="AX9" s="98">
        <v>0</v>
      </c>
      <c r="AY9" s="98">
        <v>0</v>
      </c>
      <c r="AZ9" s="98">
        <v>0</v>
      </c>
      <c r="BA9" s="98">
        <v>0</v>
      </c>
      <c r="BB9" s="98">
        <v>26347.449982980499</v>
      </c>
      <c r="BC9" s="98">
        <v>27137.873482469913</v>
      </c>
      <c r="BD9" s="98">
        <v>27952.009686944009</v>
      </c>
      <c r="BE9" s="98">
        <v>28790.569977552332</v>
      </c>
      <c r="BF9" s="98">
        <v>29654.2870768789</v>
      </c>
      <c r="BG9" s="77"/>
      <c r="BH9" s="77"/>
      <c r="BI9" s="77"/>
      <c r="BJ9" s="77"/>
      <c r="BK9" s="77"/>
      <c r="BL9" s="77"/>
      <c r="BM9" s="77"/>
    </row>
    <row r="10" spans="1:68">
      <c r="A10" s="26" t="s">
        <v>302</v>
      </c>
      <c r="B10" s="23"/>
      <c r="C10" s="23"/>
      <c r="D10" s="23"/>
      <c r="E10" s="23" t="s">
        <v>297</v>
      </c>
      <c r="F10" s="364">
        <v>42475</v>
      </c>
      <c r="G10" s="23" t="s">
        <v>307</v>
      </c>
      <c r="H10" s="366" t="s">
        <v>11</v>
      </c>
      <c r="I10" s="218" t="s">
        <v>793</v>
      </c>
      <c r="J10" s="14">
        <v>0.1</v>
      </c>
      <c r="K10" s="97">
        <v>0.03</v>
      </c>
      <c r="L10" s="50">
        <v>9.5000000000000001E-2</v>
      </c>
      <c r="N10" s="19">
        <v>1.2500000000000001E-2</v>
      </c>
      <c r="O10" s="95" t="s">
        <v>24</v>
      </c>
      <c r="P10" s="95" t="s">
        <v>33</v>
      </c>
      <c r="Q10" s="174"/>
      <c r="R10" s="222" t="s">
        <v>786</v>
      </c>
      <c r="S10" s="222" t="s">
        <v>786</v>
      </c>
      <c r="T10" s="222" t="s">
        <v>786</v>
      </c>
      <c r="U10" s="222" t="s">
        <v>786</v>
      </c>
      <c r="V10" s="222" t="s">
        <v>786</v>
      </c>
      <c r="W10" s="222" t="s">
        <v>786</v>
      </c>
      <c r="X10" s="222" t="s">
        <v>786</v>
      </c>
      <c r="Y10" s="222" t="s">
        <v>786</v>
      </c>
      <c r="Z10" s="222" t="s">
        <v>786</v>
      </c>
      <c r="AA10" s="222" t="s">
        <v>786</v>
      </c>
      <c r="AB10" s="222" t="s">
        <v>786</v>
      </c>
      <c r="AC10" s="222" t="s">
        <v>786</v>
      </c>
      <c r="AD10" s="222" t="s">
        <v>786</v>
      </c>
      <c r="AE10" s="222" t="s">
        <v>786</v>
      </c>
      <c r="AF10" s="222" t="s">
        <v>786</v>
      </c>
      <c r="AG10" s="222" t="s">
        <v>786</v>
      </c>
      <c r="AH10" s="222" t="s">
        <v>786</v>
      </c>
      <c r="AI10" s="222" t="s">
        <v>786</v>
      </c>
      <c r="AJ10" s="222" t="s">
        <v>786</v>
      </c>
      <c r="AK10" s="222" t="s">
        <v>786</v>
      </c>
      <c r="AL10" s="222" t="s">
        <v>786</v>
      </c>
      <c r="AM10" s="222" t="s">
        <v>786</v>
      </c>
      <c r="AN10" s="222" t="s">
        <v>786</v>
      </c>
      <c r="AO10" s="222" t="s">
        <v>786</v>
      </c>
      <c r="AP10" s="222" t="s">
        <v>786</v>
      </c>
      <c r="AR10" s="13"/>
      <c r="AS10" s="68">
        <v>2136634.4009748963</v>
      </c>
      <c r="AT10" s="102">
        <v>4514379.7748566475</v>
      </c>
      <c r="AU10" s="98">
        <v>0</v>
      </c>
      <c r="AV10" s="98">
        <v>0</v>
      </c>
      <c r="AW10" s="98">
        <v>0</v>
      </c>
      <c r="AX10" s="98">
        <v>0</v>
      </c>
      <c r="AY10" s="98">
        <v>0</v>
      </c>
      <c r="AZ10" s="98">
        <v>0</v>
      </c>
      <c r="BA10" s="98">
        <v>0</v>
      </c>
      <c r="BB10" s="98">
        <v>850304.06763255259</v>
      </c>
      <c r="BC10" s="98">
        <v>875813.18966152915</v>
      </c>
      <c r="BD10" s="98">
        <v>902087.58535137516</v>
      </c>
      <c r="BE10" s="98">
        <v>929150.21291191655</v>
      </c>
      <c r="BF10" s="98">
        <v>957024.71929927391</v>
      </c>
      <c r="BG10" s="77">
        <v>0</v>
      </c>
      <c r="BH10" s="77">
        <v>0</v>
      </c>
      <c r="BI10" s="77">
        <v>0</v>
      </c>
      <c r="BJ10" s="77">
        <v>0</v>
      </c>
      <c r="BK10" s="77">
        <v>0</v>
      </c>
      <c r="BL10" s="77">
        <v>0</v>
      </c>
      <c r="BM10" s="77">
        <v>0</v>
      </c>
    </row>
    <row r="11" spans="1:68">
      <c r="A11" s="26" t="s">
        <v>301</v>
      </c>
      <c r="B11" s="23"/>
      <c r="C11" s="23"/>
      <c r="D11" s="23"/>
      <c r="E11" s="23" t="s">
        <v>297</v>
      </c>
      <c r="F11" s="364">
        <v>42475</v>
      </c>
      <c r="G11" s="23" t="s">
        <v>403</v>
      </c>
      <c r="H11" s="366" t="s">
        <v>11</v>
      </c>
      <c r="I11" s="218" t="s">
        <v>793</v>
      </c>
      <c r="J11" s="14">
        <v>0.1</v>
      </c>
      <c r="K11" s="97">
        <v>0.03</v>
      </c>
      <c r="L11" s="50">
        <v>9.5000000000000001E-2</v>
      </c>
      <c r="N11" s="19">
        <v>1.2500000000000001E-2</v>
      </c>
      <c r="O11" s="95" t="s">
        <v>24</v>
      </c>
      <c r="P11" s="95" t="s">
        <v>33</v>
      </c>
      <c r="Q11" s="174"/>
      <c r="R11" s="222" t="s">
        <v>786</v>
      </c>
      <c r="S11" s="222" t="s">
        <v>786</v>
      </c>
      <c r="T11" s="222" t="s">
        <v>786</v>
      </c>
      <c r="U11" s="222" t="s">
        <v>786</v>
      </c>
      <c r="V11" s="222" t="s">
        <v>786</v>
      </c>
      <c r="W11" s="222" t="s">
        <v>786</v>
      </c>
      <c r="X11" s="222" t="s">
        <v>786</v>
      </c>
      <c r="Y11" s="222" t="s">
        <v>786</v>
      </c>
      <c r="Z11" s="222" t="s">
        <v>786</v>
      </c>
      <c r="AA11" s="222" t="s">
        <v>786</v>
      </c>
      <c r="AB11" s="222" t="s">
        <v>786</v>
      </c>
      <c r="AC11" s="222" t="s">
        <v>786</v>
      </c>
      <c r="AD11" s="222" t="s">
        <v>786</v>
      </c>
      <c r="AE11" s="222" t="s">
        <v>786</v>
      </c>
      <c r="AF11" s="222" t="s">
        <v>786</v>
      </c>
      <c r="AG11" s="222" t="s">
        <v>786</v>
      </c>
      <c r="AH11" s="222" t="s">
        <v>786</v>
      </c>
      <c r="AI11" s="222" t="s">
        <v>786</v>
      </c>
      <c r="AJ11" s="222" t="s">
        <v>786</v>
      </c>
      <c r="AK11" s="222" t="s">
        <v>786</v>
      </c>
      <c r="AL11" s="222" t="s">
        <v>786</v>
      </c>
      <c r="AM11" s="222" t="s">
        <v>786</v>
      </c>
      <c r="AN11" s="222" t="s">
        <v>786</v>
      </c>
      <c r="AO11" s="222" t="s">
        <v>786</v>
      </c>
      <c r="AP11" s="222" t="s">
        <v>786</v>
      </c>
      <c r="AR11" s="13"/>
      <c r="AS11" s="68">
        <v>10090154.171960983</v>
      </c>
      <c r="AT11" s="102">
        <v>21318943.427243486</v>
      </c>
      <c r="AU11" s="98">
        <v>0</v>
      </c>
      <c r="AV11" s="98">
        <v>0</v>
      </c>
      <c r="AW11" s="98">
        <v>0</v>
      </c>
      <c r="AX11" s="98">
        <v>0</v>
      </c>
      <c r="AY11" s="98">
        <v>0</v>
      </c>
      <c r="AZ11" s="98">
        <v>0</v>
      </c>
      <c r="BA11" s="98">
        <v>0</v>
      </c>
      <c r="BB11" s="98">
        <v>4015520.4519515731</v>
      </c>
      <c r="BC11" s="98">
        <v>4135986.0655101207</v>
      </c>
      <c r="BD11" s="98">
        <v>4260065.6474754242</v>
      </c>
      <c r="BE11" s="98">
        <v>4387867.6168996878</v>
      </c>
      <c r="BF11" s="98">
        <v>4519503.6454066783</v>
      </c>
      <c r="BG11" s="77">
        <v>0</v>
      </c>
      <c r="BH11" s="77">
        <v>0</v>
      </c>
      <c r="BI11" s="77">
        <v>0</v>
      </c>
      <c r="BJ11" s="77">
        <v>0</v>
      </c>
      <c r="BK11" s="77">
        <v>0</v>
      </c>
      <c r="BL11" s="77">
        <v>0</v>
      </c>
      <c r="BM11" s="77">
        <v>0</v>
      </c>
    </row>
    <row r="12" spans="1:68">
      <c r="A12" s="26" t="s">
        <v>304</v>
      </c>
      <c r="B12" s="23"/>
      <c r="C12" s="23"/>
      <c r="D12" s="23"/>
      <c r="E12" s="23" t="s">
        <v>297</v>
      </c>
      <c r="F12" s="364">
        <v>42475</v>
      </c>
      <c r="G12" s="23" t="s">
        <v>306</v>
      </c>
      <c r="H12" s="366" t="s">
        <v>11</v>
      </c>
      <c r="I12" s="218" t="s">
        <v>793</v>
      </c>
      <c r="J12" s="14">
        <v>0.1</v>
      </c>
      <c r="K12" s="97">
        <v>0.03</v>
      </c>
      <c r="L12" s="50">
        <v>9.5000000000000001E-2</v>
      </c>
      <c r="N12" s="19">
        <v>1.2500000000000001E-2</v>
      </c>
      <c r="O12" s="95" t="s">
        <v>24</v>
      </c>
      <c r="P12" s="95" t="s">
        <v>33</v>
      </c>
      <c r="Q12" s="174"/>
      <c r="R12" s="222" t="s">
        <v>786</v>
      </c>
      <c r="S12" s="222" t="s">
        <v>786</v>
      </c>
      <c r="T12" s="222" t="s">
        <v>786</v>
      </c>
      <c r="U12" s="222" t="s">
        <v>786</v>
      </c>
      <c r="V12" s="222" t="s">
        <v>786</v>
      </c>
      <c r="W12" s="222" t="s">
        <v>786</v>
      </c>
      <c r="X12" s="222" t="s">
        <v>786</v>
      </c>
      <c r="Y12" s="222" t="s">
        <v>786</v>
      </c>
      <c r="Z12" s="222" t="s">
        <v>786</v>
      </c>
      <c r="AA12" s="222" t="s">
        <v>786</v>
      </c>
      <c r="AB12" s="222" t="s">
        <v>786</v>
      </c>
      <c r="AC12" s="222" t="s">
        <v>786</v>
      </c>
      <c r="AD12" s="222" t="s">
        <v>786</v>
      </c>
      <c r="AE12" s="222" t="s">
        <v>786</v>
      </c>
      <c r="AF12" s="222" t="s">
        <v>786</v>
      </c>
      <c r="AG12" s="222" t="s">
        <v>786</v>
      </c>
      <c r="AH12" s="222" t="s">
        <v>786</v>
      </c>
      <c r="AI12" s="222" t="s">
        <v>786</v>
      </c>
      <c r="AJ12" s="222" t="s">
        <v>786</v>
      </c>
      <c r="AK12" s="222" t="s">
        <v>786</v>
      </c>
      <c r="AL12" s="222" t="s">
        <v>786</v>
      </c>
      <c r="AM12" s="222" t="s">
        <v>786</v>
      </c>
      <c r="AN12" s="222" t="s">
        <v>786</v>
      </c>
      <c r="AO12" s="222" t="s">
        <v>786</v>
      </c>
      <c r="AP12" s="222" t="s">
        <v>786</v>
      </c>
      <c r="AR12" s="13"/>
      <c r="AS12" s="68">
        <v>7466882.6779641118</v>
      </c>
      <c r="AT12" s="102">
        <v>15776374.342399569</v>
      </c>
      <c r="AU12" s="98">
        <v>0</v>
      </c>
      <c r="AV12" s="98">
        <v>0</v>
      </c>
      <c r="AW12" s="98">
        <v>0</v>
      </c>
      <c r="AX12" s="98">
        <v>0</v>
      </c>
      <c r="AY12" s="98">
        <v>0</v>
      </c>
      <c r="AZ12" s="98">
        <v>0</v>
      </c>
      <c r="BA12" s="98">
        <v>0</v>
      </c>
      <c r="BB12" s="98">
        <v>2971552.2275177152</v>
      </c>
      <c r="BC12" s="98">
        <v>3060698.7943432457</v>
      </c>
      <c r="BD12" s="98">
        <v>3152519.758173544</v>
      </c>
      <c r="BE12" s="98">
        <v>3247095.3509187503</v>
      </c>
      <c r="BF12" s="98">
        <v>3344508.2114463127</v>
      </c>
      <c r="BG12" s="77">
        <v>0</v>
      </c>
      <c r="BH12" s="77">
        <v>0</v>
      </c>
      <c r="BI12" s="77">
        <v>0</v>
      </c>
      <c r="BJ12" s="77">
        <v>0</v>
      </c>
      <c r="BK12" s="77">
        <v>0</v>
      </c>
      <c r="BL12" s="77">
        <v>0</v>
      </c>
      <c r="BM12" s="77">
        <v>0</v>
      </c>
    </row>
    <row r="13" spans="1:68">
      <c r="A13" s="26" t="s">
        <v>303</v>
      </c>
      <c r="B13" s="23"/>
      <c r="C13" s="23"/>
      <c r="D13" s="23"/>
      <c r="E13" s="23" t="s">
        <v>297</v>
      </c>
      <c r="F13" s="364">
        <v>42475</v>
      </c>
      <c r="G13" s="23" t="s">
        <v>305</v>
      </c>
      <c r="H13" s="366" t="s">
        <v>11</v>
      </c>
      <c r="I13" s="218" t="s">
        <v>793</v>
      </c>
      <c r="J13" s="14">
        <v>0.1</v>
      </c>
      <c r="K13" s="97">
        <v>0.03</v>
      </c>
      <c r="L13" s="50">
        <v>9.5000000000000001E-2</v>
      </c>
      <c r="N13" s="19">
        <v>1.2500000000000001E-2</v>
      </c>
      <c r="O13" s="95" t="s">
        <v>24</v>
      </c>
      <c r="P13" s="95" t="s">
        <v>33</v>
      </c>
      <c r="Q13" s="174"/>
      <c r="R13" s="222" t="s">
        <v>786</v>
      </c>
      <c r="S13" s="222" t="s">
        <v>786</v>
      </c>
      <c r="T13" s="222" t="s">
        <v>786</v>
      </c>
      <c r="U13" s="222" t="s">
        <v>786</v>
      </c>
      <c r="V13" s="222" t="s">
        <v>786</v>
      </c>
      <c r="W13" s="222" t="s">
        <v>786</v>
      </c>
      <c r="X13" s="222" t="s">
        <v>786</v>
      </c>
      <c r="Y13" s="222" t="s">
        <v>786</v>
      </c>
      <c r="Z13" s="222" t="s">
        <v>786</v>
      </c>
      <c r="AA13" s="222" t="s">
        <v>786</v>
      </c>
      <c r="AB13" s="222" t="s">
        <v>786</v>
      </c>
      <c r="AC13" s="222" t="s">
        <v>786</v>
      </c>
      <c r="AD13" s="222" t="s">
        <v>786</v>
      </c>
      <c r="AE13" s="222" t="s">
        <v>786</v>
      </c>
      <c r="AF13" s="222" t="s">
        <v>786</v>
      </c>
      <c r="AG13" s="222" t="s">
        <v>786</v>
      </c>
      <c r="AH13" s="222" t="s">
        <v>786</v>
      </c>
      <c r="AI13" s="222" t="s">
        <v>786</v>
      </c>
      <c r="AJ13" s="222" t="s">
        <v>786</v>
      </c>
      <c r="AK13" s="222" t="s">
        <v>786</v>
      </c>
      <c r="AL13" s="222" t="s">
        <v>786</v>
      </c>
      <c r="AM13" s="222" t="s">
        <v>786</v>
      </c>
      <c r="AN13" s="222" t="s">
        <v>786</v>
      </c>
      <c r="AO13" s="222" t="s">
        <v>786</v>
      </c>
      <c r="AP13" s="222" t="s">
        <v>786</v>
      </c>
      <c r="AR13" s="13"/>
      <c r="AS13" s="68">
        <v>1433021.0603453361</v>
      </c>
      <c r="AT13" s="102">
        <v>3027753.0347797764</v>
      </c>
      <c r="AU13" s="98">
        <v>0</v>
      </c>
      <c r="AV13" s="98">
        <v>0</v>
      </c>
      <c r="AW13" s="98">
        <v>0</v>
      </c>
      <c r="AX13" s="98">
        <v>0</v>
      </c>
      <c r="AY13" s="98">
        <v>0</v>
      </c>
      <c r="AZ13" s="98">
        <v>0</v>
      </c>
      <c r="BA13" s="98">
        <v>0</v>
      </c>
      <c r="BB13" s="98">
        <v>570291.1251727381</v>
      </c>
      <c r="BC13" s="98">
        <v>587399.85892792023</v>
      </c>
      <c r="BD13" s="98">
        <v>605021.85469575785</v>
      </c>
      <c r="BE13" s="98">
        <v>623172.51033663063</v>
      </c>
      <c r="BF13" s="98">
        <v>641867.68564672966</v>
      </c>
      <c r="BG13" s="77">
        <v>0</v>
      </c>
      <c r="BH13" s="77">
        <v>0</v>
      </c>
      <c r="BI13" s="77">
        <v>0</v>
      </c>
      <c r="BJ13" s="77">
        <v>0</v>
      </c>
      <c r="BK13" s="77">
        <v>0</v>
      </c>
      <c r="BL13" s="77">
        <v>0</v>
      </c>
      <c r="BM13" s="77">
        <v>0</v>
      </c>
    </row>
    <row r="14" spans="1:68">
      <c r="A14" s="26" t="s">
        <v>410</v>
      </c>
      <c r="B14" s="23"/>
      <c r="C14" s="23"/>
      <c r="D14" s="23"/>
      <c r="E14" s="23" t="s">
        <v>409</v>
      </c>
      <c r="F14" s="364"/>
      <c r="G14" s="23" t="s">
        <v>411</v>
      </c>
      <c r="H14" s="366" t="s">
        <v>11</v>
      </c>
      <c r="I14" s="218" t="s">
        <v>793</v>
      </c>
      <c r="J14" s="14">
        <v>0.1</v>
      </c>
      <c r="K14" s="97">
        <v>0.03</v>
      </c>
      <c r="L14" s="50">
        <v>9.5000000000000001E-2</v>
      </c>
      <c r="N14" s="19"/>
      <c r="Q14" s="174"/>
      <c r="R14" s="222" t="s">
        <v>786</v>
      </c>
      <c r="S14" s="222" t="s">
        <v>786</v>
      </c>
      <c r="T14" s="222" t="s">
        <v>786</v>
      </c>
      <c r="U14" s="222" t="s">
        <v>786</v>
      </c>
      <c r="V14" s="222" t="s">
        <v>786</v>
      </c>
      <c r="W14" s="222" t="s">
        <v>786</v>
      </c>
      <c r="X14" s="222" t="s">
        <v>786</v>
      </c>
      <c r="Y14" s="222" t="s">
        <v>786</v>
      </c>
      <c r="Z14" s="222" t="s">
        <v>786</v>
      </c>
      <c r="AA14" s="222" t="s">
        <v>786</v>
      </c>
      <c r="AB14" s="222" t="s">
        <v>786</v>
      </c>
      <c r="AC14" s="222" t="s">
        <v>786</v>
      </c>
      <c r="AD14" s="222" t="s">
        <v>786</v>
      </c>
      <c r="AE14" s="222" t="s">
        <v>786</v>
      </c>
      <c r="AF14" s="222" t="s">
        <v>786</v>
      </c>
      <c r="AG14" s="222" t="s">
        <v>786</v>
      </c>
      <c r="AH14" s="222" t="s">
        <v>786</v>
      </c>
      <c r="AI14" s="222" t="s">
        <v>786</v>
      </c>
      <c r="AJ14" s="222" t="s">
        <v>786</v>
      </c>
      <c r="AK14" s="222" t="s">
        <v>786</v>
      </c>
      <c r="AL14" s="222" t="s">
        <v>786</v>
      </c>
      <c r="AM14" s="222" t="s">
        <v>786</v>
      </c>
      <c r="AN14" s="222" t="s">
        <v>786</v>
      </c>
      <c r="AO14" s="222" t="s">
        <v>786</v>
      </c>
      <c r="AP14" s="222" t="s">
        <v>786</v>
      </c>
      <c r="AR14" s="13"/>
      <c r="AS14" s="68">
        <v>18567232.402112063</v>
      </c>
      <c r="AT14" s="102">
        <v>39229705.556043103</v>
      </c>
      <c r="AU14" s="98">
        <v>0</v>
      </c>
      <c r="AV14" s="98">
        <v>0</v>
      </c>
      <c r="AW14" s="98">
        <v>0</v>
      </c>
      <c r="AX14" s="98">
        <v>0</v>
      </c>
      <c r="AY14" s="98">
        <v>0</v>
      </c>
      <c r="AZ14" s="98">
        <v>0</v>
      </c>
      <c r="BA14" s="98">
        <v>0</v>
      </c>
      <c r="BB14" s="98">
        <v>7389094.3761792919</v>
      </c>
      <c r="BC14" s="98">
        <v>7610767.2074646726</v>
      </c>
      <c r="BD14" s="98">
        <v>7839090.2236886127</v>
      </c>
      <c r="BE14" s="98">
        <v>8074262.9303992717</v>
      </c>
      <c r="BF14" s="98">
        <v>8316490.8183112489</v>
      </c>
      <c r="BG14" s="77"/>
      <c r="BH14" s="77"/>
      <c r="BI14" s="77"/>
      <c r="BJ14" s="77"/>
      <c r="BK14" s="77"/>
      <c r="BL14" s="77"/>
      <c r="BM14" s="77"/>
    </row>
    <row r="15" spans="1:68" s="23" customFormat="1">
      <c r="A15" s="25"/>
      <c r="H15" s="366"/>
      <c r="I15" s="366"/>
      <c r="K15" s="200"/>
      <c r="N15" s="380"/>
      <c r="Q15" s="174"/>
      <c r="R15" s="174"/>
      <c r="S15" s="174"/>
      <c r="AR15" s="174"/>
      <c r="AS15" s="371">
        <v>0</v>
      </c>
      <c r="AT15" s="372">
        <v>0</v>
      </c>
    </row>
    <row r="16" spans="1:68" s="23" customFormat="1">
      <c r="A16" s="174" t="s">
        <v>44</v>
      </c>
      <c r="H16" s="366"/>
      <c r="I16" s="366"/>
      <c r="K16" s="200"/>
      <c r="N16" s="380"/>
      <c r="Q16" s="174"/>
      <c r="R16" s="174"/>
      <c r="S16" s="174"/>
      <c r="AR16" s="174"/>
      <c r="AS16" s="371">
        <v>0</v>
      </c>
      <c r="AT16" s="372">
        <v>0</v>
      </c>
    </row>
    <row r="17" spans="1:71">
      <c r="A17" s="26" t="s">
        <v>50</v>
      </c>
      <c r="B17" s="23"/>
      <c r="C17" s="23"/>
      <c r="D17" s="23"/>
      <c r="E17" s="23" t="s">
        <v>297</v>
      </c>
      <c r="F17" s="364">
        <v>42473</v>
      </c>
      <c r="G17" s="23"/>
      <c r="H17" s="366" t="s">
        <v>11</v>
      </c>
      <c r="I17" s="219" t="s">
        <v>793</v>
      </c>
      <c r="J17" s="14">
        <v>0.1</v>
      </c>
      <c r="K17" s="97">
        <v>0.03</v>
      </c>
      <c r="L17" s="50">
        <v>9.5000000000000001E-2</v>
      </c>
      <c r="N17" s="19">
        <v>1.4999999999999999E-2</v>
      </c>
      <c r="O17" s="95" t="s">
        <v>24</v>
      </c>
      <c r="P17" s="95" t="s">
        <v>33</v>
      </c>
      <c r="Q17" s="174"/>
      <c r="R17" s="222" t="s">
        <v>786</v>
      </c>
      <c r="S17" s="222" t="s">
        <v>786</v>
      </c>
      <c r="T17" s="222" t="s">
        <v>786</v>
      </c>
      <c r="U17" s="222" t="s">
        <v>786</v>
      </c>
      <c r="V17" s="222" t="s">
        <v>786</v>
      </c>
      <c r="W17" s="222" t="s">
        <v>786</v>
      </c>
      <c r="X17" s="222" t="s">
        <v>786</v>
      </c>
      <c r="Y17" s="222" t="s">
        <v>786</v>
      </c>
      <c r="Z17" s="222" t="s">
        <v>786</v>
      </c>
      <c r="AA17" s="222" t="s">
        <v>786</v>
      </c>
      <c r="AB17" s="222" t="s">
        <v>786</v>
      </c>
      <c r="AC17" s="222" t="s">
        <v>786</v>
      </c>
      <c r="AD17" s="222" t="s">
        <v>786</v>
      </c>
      <c r="AE17" s="222" t="s">
        <v>786</v>
      </c>
      <c r="AF17" s="222" t="s">
        <v>786</v>
      </c>
      <c r="AG17" s="222" t="s">
        <v>786</v>
      </c>
      <c r="AH17" s="222" t="s">
        <v>786</v>
      </c>
      <c r="AI17" s="222" t="s">
        <v>786</v>
      </c>
      <c r="AJ17" s="222" t="s">
        <v>786</v>
      </c>
      <c r="AK17" s="222" t="s">
        <v>786</v>
      </c>
      <c r="AL17" s="222" t="s">
        <v>786</v>
      </c>
      <c r="AM17" s="222" t="s">
        <v>786</v>
      </c>
      <c r="AN17" s="222" t="s">
        <v>786</v>
      </c>
      <c r="AO17" s="222" t="s">
        <v>786</v>
      </c>
      <c r="AP17" s="222" t="s">
        <v>786</v>
      </c>
      <c r="AR17" s="13"/>
      <c r="AS17" s="68">
        <v>43343712.990115292</v>
      </c>
      <c r="AT17" s="102">
        <v>91578597.255800128</v>
      </c>
      <c r="AU17" s="98">
        <v>0</v>
      </c>
      <c r="AV17" s="98">
        <v>0</v>
      </c>
      <c r="AW17" s="98">
        <v>0</v>
      </c>
      <c r="AX17" s="98">
        <v>0</v>
      </c>
      <c r="AY17" s="98">
        <v>0</v>
      </c>
      <c r="AZ17" s="98">
        <v>0</v>
      </c>
      <c r="BA17" s="98">
        <v>0</v>
      </c>
      <c r="BB17" s="98">
        <v>17249247.435582198</v>
      </c>
      <c r="BC17" s="98">
        <v>17766724.858649667</v>
      </c>
      <c r="BD17" s="98">
        <v>18299726.604409158</v>
      </c>
      <c r="BE17" s="98">
        <v>18848718.402541433</v>
      </c>
      <c r="BF17" s="98">
        <v>19414179.954617679</v>
      </c>
      <c r="BG17" s="77">
        <v>0</v>
      </c>
      <c r="BH17" s="77">
        <v>0</v>
      </c>
      <c r="BI17" s="77">
        <v>0</v>
      </c>
      <c r="BJ17" s="77">
        <v>0</v>
      </c>
      <c r="BK17" s="77">
        <v>0</v>
      </c>
      <c r="BL17" s="77">
        <v>0</v>
      </c>
      <c r="BM17" s="77">
        <v>0</v>
      </c>
    </row>
    <row r="18" spans="1:71">
      <c r="A18" s="26" t="s">
        <v>48</v>
      </c>
      <c r="B18" s="23"/>
      <c r="C18" s="23"/>
      <c r="D18" s="23"/>
      <c r="E18" s="23" t="s">
        <v>297</v>
      </c>
      <c r="F18" s="364">
        <v>42473</v>
      </c>
      <c r="G18" s="23"/>
      <c r="H18" s="366" t="s">
        <v>11</v>
      </c>
      <c r="I18" s="219" t="s">
        <v>793</v>
      </c>
      <c r="J18" s="14">
        <v>0.1</v>
      </c>
      <c r="K18" s="97">
        <v>0.03</v>
      </c>
      <c r="L18" s="50">
        <v>9.5000000000000001E-2</v>
      </c>
      <c r="N18" s="19">
        <v>1.4999999999999999E-2</v>
      </c>
      <c r="O18" s="95" t="s">
        <v>24</v>
      </c>
      <c r="P18" s="95" t="s">
        <v>33</v>
      </c>
      <c r="Q18" s="174"/>
      <c r="R18" s="222" t="s">
        <v>786</v>
      </c>
      <c r="S18" s="222" t="s">
        <v>786</v>
      </c>
      <c r="T18" s="222" t="s">
        <v>786</v>
      </c>
      <c r="U18" s="222" t="s">
        <v>786</v>
      </c>
      <c r="V18" s="222" t="s">
        <v>786</v>
      </c>
      <c r="W18" s="222" t="s">
        <v>786</v>
      </c>
      <c r="X18" s="222" t="s">
        <v>786</v>
      </c>
      <c r="Y18" s="222" t="s">
        <v>786</v>
      </c>
      <c r="Z18" s="222" t="s">
        <v>786</v>
      </c>
      <c r="AA18" s="222" t="s">
        <v>786</v>
      </c>
      <c r="AB18" s="222" t="s">
        <v>786</v>
      </c>
      <c r="AC18" s="222" t="s">
        <v>786</v>
      </c>
      <c r="AD18" s="222" t="s">
        <v>786</v>
      </c>
      <c r="AE18" s="222" t="s">
        <v>786</v>
      </c>
      <c r="AF18" s="222" t="s">
        <v>786</v>
      </c>
      <c r="AG18" s="222" t="s">
        <v>786</v>
      </c>
      <c r="AH18" s="222" t="s">
        <v>786</v>
      </c>
      <c r="AI18" s="222" t="s">
        <v>786</v>
      </c>
      <c r="AJ18" s="222" t="s">
        <v>786</v>
      </c>
      <c r="AK18" s="222" t="s">
        <v>786</v>
      </c>
      <c r="AL18" s="222" t="s">
        <v>786</v>
      </c>
      <c r="AM18" s="222" t="s">
        <v>786</v>
      </c>
      <c r="AN18" s="222" t="s">
        <v>786</v>
      </c>
      <c r="AO18" s="222" t="s">
        <v>786</v>
      </c>
      <c r="AP18" s="222" t="s">
        <v>786</v>
      </c>
      <c r="AR18" s="13"/>
      <c r="AS18" s="68">
        <v>3588668.1698223054</v>
      </c>
      <c r="AT18" s="102">
        <v>7582303.7376566064</v>
      </c>
      <c r="AU18" s="98">
        <v>0</v>
      </c>
      <c r="AV18" s="98">
        <v>0</v>
      </c>
      <c r="AW18" s="98">
        <v>0</v>
      </c>
      <c r="AX18" s="98">
        <v>0</v>
      </c>
      <c r="AY18" s="98">
        <v>0</v>
      </c>
      <c r="AZ18" s="98">
        <v>0</v>
      </c>
      <c r="BA18" s="98">
        <v>0</v>
      </c>
      <c r="BB18" s="98">
        <v>1428161.5707352953</v>
      </c>
      <c r="BC18" s="98">
        <v>1471006.4178573545</v>
      </c>
      <c r="BD18" s="98">
        <v>1515136.6103930753</v>
      </c>
      <c r="BE18" s="98">
        <v>1560590.7087048672</v>
      </c>
      <c r="BF18" s="98">
        <v>1607408.4299660134</v>
      </c>
      <c r="BG18" s="77">
        <v>0</v>
      </c>
      <c r="BH18" s="77">
        <v>0</v>
      </c>
      <c r="BI18" s="77">
        <v>0</v>
      </c>
      <c r="BJ18" s="77">
        <v>0</v>
      </c>
      <c r="BK18" s="77">
        <v>0</v>
      </c>
      <c r="BL18" s="77">
        <v>0</v>
      </c>
      <c r="BM18" s="77">
        <v>0</v>
      </c>
    </row>
    <row r="19" spans="1:71" s="48" customFormat="1">
      <c r="A19" s="26" t="s">
        <v>315</v>
      </c>
      <c r="B19" s="25"/>
      <c r="C19" s="25"/>
      <c r="D19" s="25"/>
      <c r="E19" s="23" t="s">
        <v>312</v>
      </c>
      <c r="F19" s="367">
        <v>42474</v>
      </c>
      <c r="G19" s="25"/>
      <c r="H19" s="366" t="s">
        <v>11</v>
      </c>
      <c r="I19" s="219" t="s">
        <v>793</v>
      </c>
      <c r="J19" s="49">
        <v>0.1</v>
      </c>
      <c r="K19" s="97">
        <v>0.03</v>
      </c>
      <c r="L19" s="50">
        <v>9.5000000000000001E-2</v>
      </c>
      <c r="N19" s="19">
        <v>1.4999999999999999E-2</v>
      </c>
      <c r="O19" s="48" t="s">
        <v>24</v>
      </c>
      <c r="P19" s="48" t="s">
        <v>33</v>
      </c>
      <c r="Q19" s="174"/>
      <c r="R19" s="222" t="s">
        <v>786</v>
      </c>
      <c r="S19" s="222" t="s">
        <v>786</v>
      </c>
      <c r="T19" s="222" t="s">
        <v>786</v>
      </c>
      <c r="U19" s="222" t="s">
        <v>786</v>
      </c>
      <c r="V19" s="222" t="s">
        <v>786</v>
      </c>
      <c r="W19" s="222" t="s">
        <v>786</v>
      </c>
      <c r="X19" s="222" t="s">
        <v>786</v>
      </c>
      <c r="Y19" s="222" t="s">
        <v>786</v>
      </c>
      <c r="Z19" s="222" t="s">
        <v>786</v>
      </c>
      <c r="AA19" s="222" t="s">
        <v>786</v>
      </c>
      <c r="AB19" s="222" t="s">
        <v>786</v>
      </c>
      <c r="AC19" s="222" t="s">
        <v>786</v>
      </c>
      <c r="AD19" s="222" t="s">
        <v>786</v>
      </c>
      <c r="AE19" s="222" t="s">
        <v>786</v>
      </c>
      <c r="AF19" s="222" t="s">
        <v>786</v>
      </c>
      <c r="AG19" s="222" t="s">
        <v>786</v>
      </c>
      <c r="AH19" s="222" t="s">
        <v>786</v>
      </c>
      <c r="AI19" s="222" t="s">
        <v>786</v>
      </c>
      <c r="AJ19" s="222" t="s">
        <v>786</v>
      </c>
      <c r="AK19" s="222" t="s">
        <v>786</v>
      </c>
      <c r="AL19" s="222" t="s">
        <v>786</v>
      </c>
      <c r="AM19" s="222" t="s">
        <v>786</v>
      </c>
      <c r="AN19" s="222" t="s">
        <v>786</v>
      </c>
      <c r="AO19" s="222" t="s">
        <v>786</v>
      </c>
      <c r="AP19" s="222" t="s">
        <v>786</v>
      </c>
      <c r="AR19" s="13"/>
      <c r="AS19" s="68">
        <v>695128.62849788694</v>
      </c>
      <c r="AT19" s="102">
        <v>1468699.8486886062</v>
      </c>
      <c r="AU19" s="98">
        <v>0</v>
      </c>
      <c r="AV19" s="98">
        <v>0</v>
      </c>
      <c r="AW19" s="98">
        <v>0</v>
      </c>
      <c r="AX19" s="98">
        <v>0</v>
      </c>
      <c r="AY19" s="98">
        <v>0</v>
      </c>
      <c r="AZ19" s="98">
        <v>0</v>
      </c>
      <c r="BA19" s="98">
        <v>0</v>
      </c>
      <c r="BB19" s="98">
        <v>276636.33051583328</v>
      </c>
      <c r="BC19" s="98">
        <v>284935.42043130827</v>
      </c>
      <c r="BD19" s="98">
        <v>293483.48304424749</v>
      </c>
      <c r="BE19" s="98">
        <v>302287.987535575</v>
      </c>
      <c r="BF19" s="98">
        <v>311356.62716164219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P19" s="95"/>
      <c r="BQ19" s="95"/>
      <c r="BR19" s="95"/>
      <c r="BS19" s="95"/>
    </row>
    <row r="20" spans="1:71" s="23" customFormat="1">
      <c r="A20" s="25"/>
      <c r="H20" s="366"/>
      <c r="I20" s="366"/>
      <c r="N20" s="200"/>
      <c r="S20" s="373"/>
      <c r="AR20" s="174"/>
      <c r="AS20" s="371">
        <v>0</v>
      </c>
      <c r="AT20" s="372">
        <v>0</v>
      </c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</row>
    <row r="21" spans="1:71" s="23" customFormat="1">
      <c r="A21" s="334" t="s">
        <v>45</v>
      </c>
      <c r="F21" s="364"/>
      <c r="H21" s="366"/>
      <c r="I21" s="374"/>
      <c r="J21" s="118"/>
      <c r="N21" s="200"/>
      <c r="Q21" s="174"/>
      <c r="R21" s="373"/>
      <c r="S21" s="373"/>
      <c r="T21" s="264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R21" s="174"/>
      <c r="AS21" s="371">
        <v>0</v>
      </c>
      <c r="AT21" s="372">
        <v>0</v>
      </c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</row>
    <row r="22" spans="1:71" s="23" customFormat="1">
      <c r="A22" s="315" t="s">
        <v>285</v>
      </c>
      <c r="F22" s="364"/>
      <c r="H22" s="366"/>
      <c r="I22" s="374"/>
      <c r="J22" s="118"/>
      <c r="N22" s="200"/>
      <c r="Q22" s="174"/>
      <c r="R22" s="373"/>
      <c r="S22" s="373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R22" s="174"/>
      <c r="AS22" s="371">
        <v>0</v>
      </c>
      <c r="AT22" s="372">
        <v>0</v>
      </c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</row>
    <row r="23" spans="1:71">
      <c r="A23" s="26" t="s">
        <v>49</v>
      </c>
      <c r="B23" s="23"/>
      <c r="C23" s="23"/>
      <c r="D23" s="23"/>
      <c r="E23" s="23" t="s">
        <v>296</v>
      </c>
      <c r="F23" s="364">
        <v>42517</v>
      </c>
      <c r="G23" s="23" t="s">
        <v>402</v>
      </c>
      <c r="H23" s="366" t="s">
        <v>11</v>
      </c>
      <c r="I23" s="219" t="s">
        <v>793</v>
      </c>
      <c r="J23" s="14">
        <v>0.1</v>
      </c>
      <c r="K23" s="97">
        <v>0.03</v>
      </c>
      <c r="L23" s="97">
        <v>0</v>
      </c>
      <c r="N23" s="10"/>
      <c r="O23" s="95" t="s">
        <v>24</v>
      </c>
      <c r="P23" s="95" t="s">
        <v>33</v>
      </c>
      <c r="Q23" s="174"/>
      <c r="R23" s="222" t="s">
        <v>793</v>
      </c>
      <c r="S23" s="222" t="s">
        <v>793</v>
      </c>
      <c r="T23" s="222" t="s">
        <v>793</v>
      </c>
      <c r="U23" s="222" t="s">
        <v>793</v>
      </c>
      <c r="V23" s="222" t="s">
        <v>793</v>
      </c>
      <c r="W23" s="222" t="s">
        <v>793</v>
      </c>
      <c r="X23" s="222" t="s">
        <v>793</v>
      </c>
      <c r="Y23" s="222" t="s">
        <v>793</v>
      </c>
      <c r="Z23" s="222" t="s">
        <v>793</v>
      </c>
      <c r="AA23" s="222" t="s">
        <v>793</v>
      </c>
      <c r="AB23" s="222" t="s">
        <v>793</v>
      </c>
      <c r="AC23" s="222" t="s">
        <v>793</v>
      </c>
      <c r="AD23" s="222" t="s">
        <v>793</v>
      </c>
      <c r="AE23" s="222" t="s">
        <v>793</v>
      </c>
      <c r="AF23" s="222" t="s">
        <v>793</v>
      </c>
      <c r="AG23" s="222" t="s">
        <v>793</v>
      </c>
      <c r="AH23" s="222" t="s">
        <v>793</v>
      </c>
      <c r="AI23" s="222" t="s">
        <v>793</v>
      </c>
      <c r="AJ23" s="222" t="s">
        <v>793</v>
      </c>
      <c r="AK23" s="222" t="s">
        <v>793</v>
      </c>
      <c r="AL23" s="222" t="s">
        <v>793</v>
      </c>
      <c r="AM23" s="222" t="s">
        <v>793</v>
      </c>
      <c r="AN23" s="222" t="s">
        <v>793</v>
      </c>
      <c r="AO23" s="222" t="s">
        <v>793</v>
      </c>
      <c r="AP23" s="222" t="s">
        <v>793</v>
      </c>
      <c r="AR23" s="13"/>
      <c r="AS23" s="68">
        <v>15179881.218253033</v>
      </c>
      <c r="AT23" s="102">
        <v>32072753.63774924</v>
      </c>
      <c r="AU23" s="98">
        <v>0</v>
      </c>
      <c r="AV23" s="98">
        <v>0</v>
      </c>
      <c r="AW23" s="98">
        <v>0</v>
      </c>
      <c r="AX23" s="98">
        <v>0</v>
      </c>
      <c r="AY23" s="98">
        <v>0</v>
      </c>
      <c r="AZ23" s="98">
        <v>0</v>
      </c>
      <c r="BA23" s="98">
        <v>0</v>
      </c>
      <c r="BB23" s="98">
        <v>6041049.7650745232</v>
      </c>
      <c r="BC23" s="98">
        <v>6222281.2580267582</v>
      </c>
      <c r="BD23" s="98">
        <v>6408949.6957675619</v>
      </c>
      <c r="BE23" s="98">
        <v>6601218.1866405886</v>
      </c>
      <c r="BF23" s="98">
        <v>6799254.7322398061</v>
      </c>
      <c r="BG23" s="77">
        <v>0</v>
      </c>
      <c r="BH23" s="77">
        <v>0</v>
      </c>
      <c r="BI23" s="77">
        <v>0</v>
      </c>
      <c r="BJ23" s="77">
        <v>0</v>
      </c>
      <c r="BK23" s="77">
        <v>0</v>
      </c>
      <c r="BL23" s="77">
        <v>0</v>
      </c>
      <c r="BM23" s="77">
        <v>0</v>
      </c>
    </row>
    <row r="24" spans="1:71">
      <c r="A24" s="26" t="s">
        <v>51</v>
      </c>
      <c r="B24" s="23"/>
      <c r="C24" s="23"/>
      <c r="D24" s="23"/>
      <c r="E24" s="23" t="s">
        <v>296</v>
      </c>
      <c r="F24" s="364">
        <v>42517</v>
      </c>
      <c r="G24" s="23" t="s">
        <v>402</v>
      </c>
      <c r="H24" s="366" t="s">
        <v>11</v>
      </c>
      <c r="I24" s="219" t="s">
        <v>793</v>
      </c>
      <c r="J24" s="14">
        <v>0.1</v>
      </c>
      <c r="K24" s="97">
        <v>0.03</v>
      </c>
      <c r="L24" s="97">
        <v>0</v>
      </c>
      <c r="N24" s="97"/>
      <c r="O24" s="95" t="s">
        <v>24</v>
      </c>
      <c r="P24" s="95" t="s">
        <v>33</v>
      </c>
      <c r="Q24" s="174"/>
      <c r="R24" s="222" t="s">
        <v>793</v>
      </c>
      <c r="S24" s="222" t="s">
        <v>793</v>
      </c>
      <c r="T24" s="222" t="s">
        <v>793</v>
      </c>
      <c r="U24" s="222" t="s">
        <v>793</v>
      </c>
      <c r="V24" s="222" t="s">
        <v>793</v>
      </c>
      <c r="W24" s="222" t="s">
        <v>793</v>
      </c>
      <c r="X24" s="222" t="s">
        <v>793</v>
      </c>
      <c r="Y24" s="222" t="s">
        <v>793</v>
      </c>
      <c r="Z24" s="222" t="s">
        <v>793</v>
      </c>
      <c r="AA24" s="222" t="s">
        <v>793</v>
      </c>
      <c r="AB24" s="222" t="s">
        <v>793</v>
      </c>
      <c r="AC24" s="222" t="s">
        <v>793</v>
      </c>
      <c r="AD24" s="222" t="s">
        <v>793</v>
      </c>
      <c r="AE24" s="222" t="s">
        <v>793</v>
      </c>
      <c r="AF24" s="222" t="s">
        <v>793</v>
      </c>
      <c r="AG24" s="222" t="s">
        <v>793</v>
      </c>
      <c r="AH24" s="222" t="s">
        <v>793</v>
      </c>
      <c r="AI24" s="222" t="s">
        <v>793</v>
      </c>
      <c r="AJ24" s="222" t="s">
        <v>793</v>
      </c>
      <c r="AK24" s="222" t="s">
        <v>793</v>
      </c>
      <c r="AL24" s="222" t="s">
        <v>793</v>
      </c>
      <c r="AM24" s="222" t="s">
        <v>793</v>
      </c>
      <c r="AN24" s="222" t="s">
        <v>793</v>
      </c>
      <c r="AO24" s="222" t="s">
        <v>793</v>
      </c>
      <c r="AP24" s="222" t="s">
        <v>793</v>
      </c>
      <c r="AR24" s="13"/>
      <c r="AS24" s="68">
        <v>432678.20936151373</v>
      </c>
      <c r="AT24" s="102">
        <v>914182.49021525367</v>
      </c>
      <c r="AU24" s="98">
        <v>0</v>
      </c>
      <c r="AV24" s="98">
        <v>0</v>
      </c>
      <c r="AW24" s="98">
        <v>0</v>
      </c>
      <c r="AX24" s="98">
        <v>0</v>
      </c>
      <c r="AY24" s="98">
        <v>0</v>
      </c>
      <c r="AZ24" s="98">
        <v>0</v>
      </c>
      <c r="BA24" s="98">
        <v>0</v>
      </c>
      <c r="BB24" s="98">
        <v>172190.45112640539</v>
      </c>
      <c r="BC24" s="98">
        <v>177356.16466019754</v>
      </c>
      <c r="BD24" s="98">
        <v>182676.84960000348</v>
      </c>
      <c r="BE24" s="98">
        <v>188157.15508800355</v>
      </c>
      <c r="BF24" s="98">
        <v>193801.86974064368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</row>
    <row r="25" spans="1:71" s="48" customFormat="1">
      <c r="A25" s="26" t="s">
        <v>52</v>
      </c>
      <c r="B25" s="25"/>
      <c r="C25" s="25"/>
      <c r="D25" s="25"/>
      <c r="E25" s="23" t="s">
        <v>313</v>
      </c>
      <c r="F25" s="364">
        <v>42517</v>
      </c>
      <c r="G25" s="23" t="s">
        <v>402</v>
      </c>
      <c r="H25" s="366" t="s">
        <v>11</v>
      </c>
      <c r="I25" s="219" t="s">
        <v>793</v>
      </c>
      <c r="J25" s="49">
        <v>0.1</v>
      </c>
      <c r="K25" s="97">
        <v>0.03</v>
      </c>
      <c r="L25" s="97">
        <v>0</v>
      </c>
      <c r="N25" s="97"/>
      <c r="O25" s="48" t="s">
        <v>24</v>
      </c>
      <c r="P25" s="48" t="s">
        <v>33</v>
      </c>
      <c r="Q25" s="174"/>
      <c r="R25" s="222" t="s">
        <v>793</v>
      </c>
      <c r="S25" s="222" t="s">
        <v>793</v>
      </c>
      <c r="T25" s="222" t="s">
        <v>793</v>
      </c>
      <c r="U25" s="222" t="s">
        <v>793</v>
      </c>
      <c r="V25" s="222" t="s">
        <v>793</v>
      </c>
      <c r="W25" s="222" t="s">
        <v>793</v>
      </c>
      <c r="X25" s="222" t="s">
        <v>793</v>
      </c>
      <c r="Y25" s="222" t="s">
        <v>793</v>
      </c>
      <c r="Z25" s="222" t="s">
        <v>793</v>
      </c>
      <c r="AA25" s="222" t="s">
        <v>793</v>
      </c>
      <c r="AB25" s="222" t="s">
        <v>793</v>
      </c>
      <c r="AC25" s="222" t="s">
        <v>793</v>
      </c>
      <c r="AD25" s="222" t="s">
        <v>793</v>
      </c>
      <c r="AE25" s="222" t="s">
        <v>793</v>
      </c>
      <c r="AF25" s="222" t="s">
        <v>793</v>
      </c>
      <c r="AG25" s="222" t="s">
        <v>793</v>
      </c>
      <c r="AH25" s="222" t="s">
        <v>793</v>
      </c>
      <c r="AI25" s="222" t="s">
        <v>793</v>
      </c>
      <c r="AJ25" s="222" t="s">
        <v>793</v>
      </c>
      <c r="AK25" s="222" t="s">
        <v>793</v>
      </c>
      <c r="AL25" s="222" t="s">
        <v>793</v>
      </c>
      <c r="AM25" s="222" t="s">
        <v>793</v>
      </c>
      <c r="AN25" s="222" t="s">
        <v>793</v>
      </c>
      <c r="AO25" s="222" t="s">
        <v>793</v>
      </c>
      <c r="AP25" s="222" t="s">
        <v>793</v>
      </c>
      <c r="AR25" s="13"/>
      <c r="AS25" s="68">
        <v>137293.15473341901</v>
      </c>
      <c r="AT25" s="102">
        <v>290079.31383675826</v>
      </c>
      <c r="AU25" s="98">
        <v>0</v>
      </c>
      <c r="AV25" s="98">
        <v>0</v>
      </c>
      <c r="AW25" s="98">
        <v>0</v>
      </c>
      <c r="AX25" s="98">
        <v>0</v>
      </c>
      <c r="AY25" s="98">
        <v>0</v>
      </c>
      <c r="AZ25" s="98">
        <v>0</v>
      </c>
      <c r="BA25" s="98">
        <v>0</v>
      </c>
      <c r="BB25" s="98">
        <v>54637.764829895779</v>
      </c>
      <c r="BC25" s="98">
        <v>56276.897774792655</v>
      </c>
      <c r="BD25" s="98">
        <v>57965.204708036443</v>
      </c>
      <c r="BE25" s="98">
        <v>59704.160849277534</v>
      </c>
      <c r="BF25" s="98">
        <v>61495.285674755869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P25" s="95"/>
      <c r="BQ25" s="95"/>
      <c r="BR25" s="95"/>
      <c r="BS25" s="95"/>
    </row>
    <row r="26" spans="1:71" s="23" customFormat="1">
      <c r="A26" s="25"/>
      <c r="H26" s="366"/>
      <c r="I26" s="366"/>
      <c r="N26" s="200"/>
      <c r="Q26" s="174"/>
      <c r="R26" s="174"/>
      <c r="S26" s="174"/>
      <c r="AR26" s="174"/>
      <c r="AS26" s="371">
        <v>0</v>
      </c>
      <c r="AT26" s="372">
        <v>0</v>
      </c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</row>
    <row r="27" spans="1:71" s="23" customFormat="1">
      <c r="A27" s="174" t="s">
        <v>73</v>
      </c>
      <c r="H27" s="366"/>
      <c r="I27" s="366"/>
      <c r="Q27" s="174"/>
      <c r="R27" s="174"/>
      <c r="S27" s="174"/>
      <c r="AR27" s="174"/>
      <c r="AS27" s="371">
        <v>0</v>
      </c>
      <c r="AT27" s="372">
        <v>0</v>
      </c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</row>
    <row r="28" spans="1:71">
      <c r="A28" s="26" t="s">
        <v>70</v>
      </c>
      <c r="B28" s="23"/>
      <c r="C28" s="23"/>
      <c r="D28" s="23"/>
      <c r="E28" s="23" t="s">
        <v>72</v>
      </c>
      <c r="F28" s="364">
        <v>42464</v>
      </c>
      <c r="G28" s="23" t="s">
        <v>398</v>
      </c>
      <c r="H28" s="366" t="s">
        <v>11</v>
      </c>
      <c r="I28" s="219" t="s">
        <v>786</v>
      </c>
      <c r="J28" s="97">
        <v>0.1</v>
      </c>
      <c r="K28" s="97">
        <v>0.12</v>
      </c>
      <c r="L28" s="97">
        <v>0</v>
      </c>
      <c r="N28" s="20"/>
      <c r="O28" s="95" t="s">
        <v>24</v>
      </c>
      <c r="P28" s="95" t="s">
        <v>33</v>
      </c>
      <c r="Q28" s="174"/>
      <c r="R28" s="229" t="s">
        <v>795</v>
      </c>
      <c r="S28" s="229" t="s">
        <v>793</v>
      </c>
      <c r="T28" s="222" t="s">
        <v>793</v>
      </c>
      <c r="U28" s="222" t="s">
        <v>793</v>
      </c>
      <c r="V28" s="222" t="s">
        <v>793</v>
      </c>
      <c r="W28" s="222" t="s">
        <v>793</v>
      </c>
      <c r="X28" s="222" t="s">
        <v>793</v>
      </c>
      <c r="Y28" s="222" t="s">
        <v>793</v>
      </c>
      <c r="Z28" s="222" t="s">
        <v>793</v>
      </c>
      <c r="AA28" s="222" t="s">
        <v>793</v>
      </c>
      <c r="AB28" s="222" t="s">
        <v>793</v>
      </c>
      <c r="AC28" s="222" t="s">
        <v>793</v>
      </c>
      <c r="AD28" s="222" t="s">
        <v>793</v>
      </c>
      <c r="AE28" s="222" t="s">
        <v>793</v>
      </c>
      <c r="AF28" s="222" t="s">
        <v>793</v>
      </c>
      <c r="AG28" s="222" t="s">
        <v>793</v>
      </c>
      <c r="AH28" s="222" t="s">
        <v>793</v>
      </c>
      <c r="AI28" s="222" t="s">
        <v>793</v>
      </c>
      <c r="AJ28" s="222" t="s">
        <v>793</v>
      </c>
      <c r="AK28" s="222" t="s">
        <v>793</v>
      </c>
      <c r="AL28" s="222" t="s">
        <v>793</v>
      </c>
      <c r="AM28" s="222" t="s">
        <v>793</v>
      </c>
      <c r="AN28" s="222" t="s">
        <v>793</v>
      </c>
      <c r="AO28" s="222" t="s">
        <v>793</v>
      </c>
      <c r="AP28" s="222" t="s">
        <v>793</v>
      </c>
      <c r="AR28" s="13"/>
      <c r="AS28" s="68">
        <v>23816294.488279406</v>
      </c>
      <c r="AT28" s="102">
        <v>50320166.192616507</v>
      </c>
      <c r="AU28" s="98">
        <v>0</v>
      </c>
      <c r="AV28" s="98">
        <v>0</v>
      </c>
      <c r="AW28" s="98">
        <v>0</v>
      </c>
      <c r="AX28" s="98">
        <v>0</v>
      </c>
      <c r="AY28" s="98">
        <v>0</v>
      </c>
      <c r="AZ28" s="98">
        <v>0</v>
      </c>
      <c r="BA28" s="98">
        <v>0</v>
      </c>
      <c r="BB28" s="98">
        <v>9478033.3360160366</v>
      </c>
      <c r="BC28" s="98">
        <v>9762374.3360965196</v>
      </c>
      <c r="BD28" s="98">
        <v>10055245.566179413</v>
      </c>
      <c r="BE28" s="98">
        <v>10356902.933164796</v>
      </c>
      <c r="BF28" s="98">
        <v>10667610.021159742</v>
      </c>
      <c r="BG28" s="77">
        <v>0</v>
      </c>
      <c r="BH28" s="77">
        <v>0</v>
      </c>
      <c r="BI28" s="77">
        <v>0</v>
      </c>
      <c r="BJ28" s="77">
        <v>0</v>
      </c>
      <c r="BK28" s="77">
        <v>0</v>
      </c>
      <c r="BL28" s="77">
        <v>0</v>
      </c>
      <c r="BM28" s="77">
        <v>0</v>
      </c>
    </row>
    <row r="29" spans="1:71">
      <c r="A29" s="26" t="s">
        <v>71</v>
      </c>
      <c r="B29" s="23"/>
      <c r="C29" s="23"/>
      <c r="D29" s="23"/>
      <c r="E29" s="23" t="s">
        <v>72</v>
      </c>
      <c r="F29" s="364">
        <v>42464</v>
      </c>
      <c r="G29" s="23" t="s">
        <v>397</v>
      </c>
      <c r="H29" s="366" t="s">
        <v>11</v>
      </c>
      <c r="I29" s="219" t="s">
        <v>786</v>
      </c>
      <c r="J29" s="97">
        <v>0.1</v>
      </c>
      <c r="K29" s="97">
        <v>0.12</v>
      </c>
      <c r="L29" s="97">
        <v>0</v>
      </c>
      <c r="N29" s="20"/>
      <c r="O29" s="95" t="s">
        <v>24</v>
      </c>
      <c r="P29" s="95" t="s">
        <v>33</v>
      </c>
      <c r="Q29" s="174"/>
      <c r="R29" s="229" t="s">
        <v>795</v>
      </c>
      <c r="S29" s="229" t="s">
        <v>793</v>
      </c>
      <c r="T29" s="222" t="s">
        <v>793</v>
      </c>
      <c r="U29" s="222" t="s">
        <v>793</v>
      </c>
      <c r="V29" s="222" t="s">
        <v>793</v>
      </c>
      <c r="W29" s="222" t="s">
        <v>793</v>
      </c>
      <c r="X29" s="222" t="s">
        <v>793</v>
      </c>
      <c r="Y29" s="222" t="s">
        <v>793</v>
      </c>
      <c r="Z29" s="222" t="s">
        <v>793</v>
      </c>
      <c r="AA29" s="222" t="s">
        <v>793</v>
      </c>
      <c r="AB29" s="222" t="s">
        <v>793</v>
      </c>
      <c r="AC29" s="222" t="s">
        <v>793</v>
      </c>
      <c r="AD29" s="222" t="s">
        <v>793</v>
      </c>
      <c r="AE29" s="222" t="s">
        <v>793</v>
      </c>
      <c r="AF29" s="222" t="s">
        <v>793</v>
      </c>
      <c r="AG29" s="222" t="s">
        <v>793</v>
      </c>
      <c r="AH29" s="222" t="s">
        <v>793</v>
      </c>
      <c r="AI29" s="222" t="s">
        <v>793</v>
      </c>
      <c r="AJ29" s="222" t="s">
        <v>793</v>
      </c>
      <c r="AK29" s="222" t="s">
        <v>793</v>
      </c>
      <c r="AL29" s="222" t="s">
        <v>793</v>
      </c>
      <c r="AM29" s="222" t="s">
        <v>793</v>
      </c>
      <c r="AN29" s="222" t="s">
        <v>793</v>
      </c>
      <c r="AO29" s="222" t="s">
        <v>793</v>
      </c>
      <c r="AP29" s="222" t="s">
        <v>793</v>
      </c>
      <c r="AR29" s="13"/>
      <c r="AS29" s="68">
        <v>2405987.4601521464</v>
      </c>
      <c r="AT29" s="102">
        <v>5083481.3497871673</v>
      </c>
      <c r="AU29" s="98">
        <v>0</v>
      </c>
      <c r="AV29" s="98">
        <v>0</v>
      </c>
      <c r="AW29" s="98">
        <v>0</v>
      </c>
      <c r="AX29" s="98">
        <v>0</v>
      </c>
      <c r="AY29" s="98">
        <v>0</v>
      </c>
      <c r="AZ29" s="98">
        <v>0</v>
      </c>
      <c r="BA29" s="98">
        <v>0</v>
      </c>
      <c r="BB29" s="98">
        <v>957496.95086198347</v>
      </c>
      <c r="BC29" s="98">
        <v>986221.85938784305</v>
      </c>
      <c r="BD29" s="98">
        <v>1015808.5151694785</v>
      </c>
      <c r="BE29" s="98">
        <v>1046282.7706245627</v>
      </c>
      <c r="BF29" s="98">
        <v>1077671.2537432997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</row>
    <row r="30" spans="1:71" s="23" customFormat="1">
      <c r="A30" s="25"/>
      <c r="H30" s="366"/>
      <c r="I30" s="366"/>
      <c r="Q30" s="174"/>
      <c r="R30" s="174"/>
      <c r="S30" s="174"/>
      <c r="AR30" s="174"/>
      <c r="AS30" s="371">
        <v>0</v>
      </c>
      <c r="AT30" s="372">
        <v>0</v>
      </c>
      <c r="AU30" s="77"/>
    </row>
    <row r="31" spans="1:71" s="23" customFormat="1">
      <c r="A31" s="174" t="s">
        <v>295</v>
      </c>
      <c r="H31" s="366"/>
      <c r="I31" s="366"/>
      <c r="Q31" s="174"/>
      <c r="R31" s="174"/>
      <c r="S31" s="174"/>
      <c r="AR31" s="174"/>
      <c r="AS31" s="371">
        <v>0</v>
      </c>
      <c r="AT31" s="372">
        <v>0</v>
      </c>
      <c r="AU31" s="77"/>
    </row>
    <row r="32" spans="1:71" s="23" customFormat="1">
      <c r="A32" s="26" t="s">
        <v>274</v>
      </c>
      <c r="E32" s="23" t="s">
        <v>284</v>
      </c>
      <c r="F32" s="364">
        <v>42478</v>
      </c>
      <c r="G32" s="23" t="s">
        <v>399</v>
      </c>
      <c r="H32" s="366" t="s">
        <v>11</v>
      </c>
      <c r="I32" s="365">
        <v>1</v>
      </c>
      <c r="J32" s="200">
        <v>0</v>
      </c>
      <c r="K32" s="200">
        <v>0</v>
      </c>
      <c r="L32" s="200">
        <v>0</v>
      </c>
      <c r="O32" s="23" t="s">
        <v>23</v>
      </c>
      <c r="P32" s="23" t="s">
        <v>33</v>
      </c>
      <c r="Q32" s="174"/>
      <c r="R32" s="174"/>
      <c r="S32" s="174"/>
      <c r="U32" s="77"/>
      <c r="V32" s="77"/>
      <c r="W32" s="77"/>
      <c r="X32" s="77"/>
      <c r="Y32" s="77"/>
      <c r="Z32" s="77"/>
      <c r="AA32" s="77">
        <v>76217.552139742606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R32" s="174"/>
      <c r="AS32" s="371">
        <v>52296.649441146852</v>
      </c>
      <c r="AT32" s="372">
        <v>88357.032202212096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88357.032202212096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K32" s="77">
        <v>0</v>
      </c>
      <c r="BL32" s="77">
        <v>0</v>
      </c>
      <c r="BM32" s="77">
        <v>0</v>
      </c>
    </row>
    <row r="33" spans="1:65" s="23" customFormat="1">
      <c r="A33" s="26" t="s">
        <v>275</v>
      </c>
      <c r="E33" s="23" t="s">
        <v>284</v>
      </c>
      <c r="F33" s="364">
        <v>42478</v>
      </c>
      <c r="G33" s="23" t="s">
        <v>317</v>
      </c>
      <c r="H33" s="366" t="s">
        <v>11</v>
      </c>
      <c r="I33" s="365">
        <v>1</v>
      </c>
      <c r="J33" s="200">
        <v>0</v>
      </c>
      <c r="K33" s="200">
        <v>0</v>
      </c>
      <c r="L33" s="200">
        <v>0</v>
      </c>
      <c r="O33" s="23" t="s">
        <v>21</v>
      </c>
      <c r="P33" s="23" t="s">
        <v>33</v>
      </c>
      <c r="Q33" s="174"/>
      <c r="R33" s="174"/>
      <c r="S33" s="174"/>
      <c r="U33" s="77"/>
      <c r="V33" s="77"/>
      <c r="W33" s="77"/>
      <c r="X33" s="77"/>
      <c r="Y33" s="77"/>
      <c r="Z33" s="77"/>
      <c r="AA33" s="77">
        <v>4700027.4555451535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R33" s="174"/>
      <c r="AS33" s="371">
        <v>3224922.3611347592</v>
      </c>
      <c r="AT33" s="372">
        <v>5448619.9777116925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5448619.9777116925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K33" s="77">
        <v>0</v>
      </c>
      <c r="BL33" s="77">
        <v>0</v>
      </c>
      <c r="BM33" s="77">
        <v>0</v>
      </c>
    </row>
    <row r="34" spans="1:65" s="23" customFormat="1">
      <c r="A34" s="26" t="s">
        <v>276</v>
      </c>
      <c r="E34" s="23" t="s">
        <v>481</v>
      </c>
      <c r="F34" s="364">
        <v>42478</v>
      </c>
      <c r="G34" s="23" t="s">
        <v>482</v>
      </c>
      <c r="H34" s="366" t="s">
        <v>11</v>
      </c>
      <c r="I34" s="365">
        <v>1</v>
      </c>
      <c r="J34" s="200">
        <v>0</v>
      </c>
      <c r="K34" s="200">
        <v>0</v>
      </c>
      <c r="L34" s="200">
        <v>0</v>
      </c>
      <c r="O34" s="23" t="s">
        <v>20</v>
      </c>
      <c r="P34" s="23" t="s">
        <v>33</v>
      </c>
      <c r="Q34" s="174"/>
      <c r="R34" s="174"/>
      <c r="S34" s="174"/>
      <c r="U34" s="77"/>
      <c r="V34" s="77"/>
      <c r="W34" s="77"/>
      <c r="X34" s="77"/>
      <c r="Y34" s="77"/>
      <c r="Z34" s="77"/>
      <c r="AA34" s="77">
        <v>841370.64194728015</v>
      </c>
      <c r="AB34" s="77">
        <v>5092297.659287137</v>
      </c>
      <c r="AC34" s="77"/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R34" s="174"/>
      <c r="AS34" s="371">
        <v>3916423.6548704421</v>
      </c>
      <c r="AT34" s="372">
        <v>7055848.8867676882</v>
      </c>
      <c r="AU34" s="77">
        <v>0</v>
      </c>
      <c r="AV34" s="77">
        <v>0</v>
      </c>
      <c r="AW34" s="77">
        <v>0</v>
      </c>
      <c r="AX34" s="77">
        <v>0</v>
      </c>
      <c r="AY34" s="77">
        <v>0</v>
      </c>
      <c r="AZ34" s="77">
        <v>0</v>
      </c>
      <c r="BA34" s="77">
        <v>975379.17208663002</v>
      </c>
      <c r="BB34" s="77">
        <v>6080469.7146810582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K34" s="77">
        <v>0</v>
      </c>
      <c r="BL34" s="77">
        <v>0</v>
      </c>
      <c r="BM34" s="77">
        <v>0</v>
      </c>
    </row>
    <row r="35" spans="1:65" s="23" customFormat="1">
      <c r="A35" s="26" t="s">
        <v>277</v>
      </c>
      <c r="E35" s="23" t="s">
        <v>481</v>
      </c>
      <c r="F35" s="364">
        <v>42478</v>
      </c>
      <c r="G35" s="23" t="s">
        <v>482</v>
      </c>
      <c r="H35" s="366" t="s">
        <v>11</v>
      </c>
      <c r="I35" s="365">
        <v>1</v>
      </c>
      <c r="J35" s="200">
        <v>0</v>
      </c>
      <c r="K35" s="200">
        <v>0</v>
      </c>
      <c r="L35" s="200">
        <v>0</v>
      </c>
      <c r="O35" s="23" t="s">
        <v>24</v>
      </c>
      <c r="P35" s="23" t="s">
        <v>33</v>
      </c>
      <c r="Q35" s="174"/>
      <c r="R35" s="174"/>
      <c r="S35" s="174"/>
      <c r="U35" s="77"/>
      <c r="V35" s="77"/>
      <c r="W35" s="77"/>
      <c r="X35" s="77"/>
      <c r="Y35" s="77"/>
      <c r="Z35" s="77"/>
      <c r="AA35" s="77">
        <v>0</v>
      </c>
      <c r="AB35" s="77">
        <v>10560957.629249996</v>
      </c>
      <c r="AC35" s="77">
        <v>2633854.8410069305</v>
      </c>
      <c r="AD35" s="77">
        <v>155088.38510070631</v>
      </c>
      <c r="AE35" s="77">
        <v>159741.0366537275</v>
      </c>
      <c r="AF35" s="77">
        <v>164533.26775333934</v>
      </c>
      <c r="AG35" s="77">
        <v>0</v>
      </c>
      <c r="AH35" s="77">
        <v>0</v>
      </c>
      <c r="AR35" s="174"/>
      <c r="AS35" s="371">
        <v>8849774.0492906794</v>
      </c>
      <c r="AT35" s="372">
        <v>16475651.045708509</v>
      </c>
      <c r="AU35" s="77">
        <v>0</v>
      </c>
      <c r="AV35" s="77">
        <v>0</v>
      </c>
      <c r="AW35" s="77">
        <v>0</v>
      </c>
      <c r="AX35" s="77">
        <v>0</v>
      </c>
      <c r="AY35" s="77">
        <v>0</v>
      </c>
      <c r="AZ35" s="77">
        <v>0</v>
      </c>
      <c r="BA35" s="77">
        <v>0</v>
      </c>
      <c r="BB35" s="77">
        <v>12610335.710751422</v>
      </c>
      <c r="BC35" s="77">
        <v>3239309.2342772004</v>
      </c>
      <c r="BD35" s="77">
        <v>196461.32621629571</v>
      </c>
      <c r="BE35" s="77">
        <v>208425.82098286814</v>
      </c>
      <c r="BF35" s="77">
        <v>221118.95348072483</v>
      </c>
      <c r="BG35" s="77">
        <v>0</v>
      </c>
      <c r="BH35" s="77">
        <v>0</v>
      </c>
      <c r="BI35" s="77">
        <v>0</v>
      </c>
      <c r="BJ35" s="77">
        <v>0</v>
      </c>
      <c r="BK35" s="77">
        <v>0</v>
      </c>
      <c r="BL35" s="77">
        <v>0</v>
      </c>
      <c r="BM35" s="77">
        <v>0</v>
      </c>
    </row>
    <row r="36" spans="1:65" s="23" customFormat="1">
      <c r="A36" s="26" t="s">
        <v>278</v>
      </c>
      <c r="E36" s="23" t="s">
        <v>284</v>
      </c>
      <c r="F36" s="364">
        <v>42478</v>
      </c>
      <c r="G36" s="23" t="s">
        <v>317</v>
      </c>
      <c r="H36" s="366" t="s">
        <v>11</v>
      </c>
      <c r="I36" s="365">
        <v>1</v>
      </c>
      <c r="J36" s="200">
        <v>0</v>
      </c>
      <c r="K36" s="200">
        <v>0</v>
      </c>
      <c r="L36" s="200">
        <v>0</v>
      </c>
      <c r="O36" s="23" t="s">
        <v>25</v>
      </c>
      <c r="P36" s="23" t="s">
        <v>33</v>
      </c>
      <c r="Q36" s="174"/>
      <c r="R36" s="174"/>
      <c r="S36" s="174"/>
      <c r="U36" s="77"/>
      <c r="V36" s="77"/>
      <c r="W36" s="77"/>
      <c r="X36" s="77"/>
      <c r="Y36" s="77"/>
      <c r="Z36" s="77"/>
      <c r="AA36" s="77">
        <v>0</v>
      </c>
      <c r="AB36" s="77">
        <v>0</v>
      </c>
      <c r="AC36" s="77">
        <v>0</v>
      </c>
      <c r="AD36" s="77">
        <v>0</v>
      </c>
      <c r="AE36" s="77">
        <v>0</v>
      </c>
      <c r="AF36" s="77">
        <v>0</v>
      </c>
      <c r="AG36" s="77">
        <v>0</v>
      </c>
      <c r="AH36" s="77">
        <v>0</v>
      </c>
      <c r="AR36" s="174"/>
      <c r="AS36" s="371">
        <v>0</v>
      </c>
      <c r="AT36" s="372">
        <v>0</v>
      </c>
      <c r="AU36" s="77">
        <v>0</v>
      </c>
      <c r="AV36" s="77">
        <v>0</v>
      </c>
      <c r="AW36" s="77">
        <v>0</v>
      </c>
      <c r="AX36" s="77">
        <v>0</v>
      </c>
      <c r="AY36" s="77">
        <v>0</v>
      </c>
      <c r="AZ36" s="77">
        <v>0</v>
      </c>
      <c r="BA36" s="77">
        <v>0</v>
      </c>
      <c r="BB36" s="77">
        <v>0</v>
      </c>
      <c r="BC36" s="77">
        <v>0</v>
      </c>
      <c r="BD36" s="77">
        <v>0</v>
      </c>
      <c r="BE36" s="77">
        <v>0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K36" s="77">
        <v>0</v>
      </c>
      <c r="BL36" s="77">
        <v>0</v>
      </c>
      <c r="BM36" s="77">
        <v>0</v>
      </c>
    </row>
    <row r="37" spans="1:65" s="23" customFormat="1">
      <c r="A37" s="72" t="s">
        <v>279</v>
      </c>
      <c r="E37" s="23" t="s">
        <v>284</v>
      </c>
      <c r="F37" s="364">
        <v>42478</v>
      </c>
      <c r="H37" s="366" t="s">
        <v>11</v>
      </c>
      <c r="I37" s="365">
        <v>1</v>
      </c>
      <c r="J37" s="200">
        <v>0</v>
      </c>
      <c r="K37" s="200">
        <v>0</v>
      </c>
      <c r="L37" s="200">
        <v>0</v>
      </c>
      <c r="O37" s="23" t="s">
        <v>24</v>
      </c>
      <c r="P37" s="23" t="s">
        <v>33</v>
      </c>
      <c r="Q37" s="174"/>
      <c r="R37" s="174"/>
      <c r="S37" s="174"/>
      <c r="U37" s="77"/>
      <c r="V37" s="77"/>
      <c r="W37" s="77"/>
      <c r="X37" s="77"/>
      <c r="Y37" s="77"/>
      <c r="Z37" s="77"/>
      <c r="AA37" s="77">
        <v>0</v>
      </c>
      <c r="AB37" s="77">
        <v>0</v>
      </c>
      <c r="AC37" s="77">
        <v>565947.70827067725</v>
      </c>
      <c r="AD37" s="77">
        <v>565947.70827067725</v>
      </c>
      <c r="AE37" s="77">
        <v>565947.70827067725</v>
      </c>
      <c r="AF37" s="77">
        <v>565947.70827067725</v>
      </c>
      <c r="AG37" s="77">
        <v>0</v>
      </c>
      <c r="AH37" s="77">
        <v>0</v>
      </c>
      <c r="AR37" s="174"/>
      <c r="AS37" s="371">
        <v>1326967.3051682031</v>
      </c>
      <c r="AT37" s="372">
        <v>2911989.7082648138</v>
      </c>
      <c r="AU37" s="77">
        <v>0</v>
      </c>
      <c r="AV37" s="77">
        <v>0</v>
      </c>
      <c r="AW37" s="77">
        <v>0</v>
      </c>
      <c r="AX37" s="77">
        <v>0</v>
      </c>
      <c r="AY37" s="77">
        <v>0</v>
      </c>
      <c r="AZ37" s="77">
        <v>0</v>
      </c>
      <c r="BA37" s="77">
        <v>0</v>
      </c>
      <c r="BB37" s="77">
        <v>0</v>
      </c>
      <c r="BC37" s="77">
        <v>696044.2955992046</v>
      </c>
      <c r="BD37" s="77">
        <v>716925.62446718081</v>
      </c>
      <c r="BE37" s="77">
        <v>738433.39320119622</v>
      </c>
      <c r="BF37" s="77">
        <v>760586.39499723213</v>
      </c>
      <c r="BG37" s="77">
        <v>0</v>
      </c>
      <c r="BH37" s="77">
        <v>0</v>
      </c>
      <c r="BI37" s="77">
        <v>0</v>
      </c>
      <c r="BJ37" s="77">
        <v>0</v>
      </c>
      <c r="BK37" s="77">
        <v>0</v>
      </c>
      <c r="BL37" s="77">
        <v>0</v>
      </c>
      <c r="BM37" s="77">
        <v>0</v>
      </c>
    </row>
    <row r="38" spans="1:65" s="23" customFormat="1">
      <c r="A38" s="72" t="s">
        <v>435</v>
      </c>
      <c r="E38" s="23" t="s">
        <v>436</v>
      </c>
      <c r="F38" s="364"/>
      <c r="G38" s="23" t="s">
        <v>437</v>
      </c>
      <c r="H38" s="366" t="s">
        <v>11</v>
      </c>
      <c r="I38" s="365">
        <v>1</v>
      </c>
      <c r="J38" s="200">
        <v>0</v>
      </c>
      <c r="K38" s="200">
        <v>0</v>
      </c>
      <c r="L38" s="200">
        <v>0</v>
      </c>
      <c r="O38" s="23" t="s">
        <v>24</v>
      </c>
      <c r="P38" s="23" t="s">
        <v>34</v>
      </c>
      <c r="Q38" s="174"/>
      <c r="R38" s="174"/>
      <c r="S38" s="174"/>
      <c r="U38" s="77"/>
      <c r="V38" s="77"/>
      <c r="W38" s="77"/>
      <c r="X38" s="77"/>
      <c r="Y38" s="77"/>
      <c r="Z38" s="77"/>
      <c r="AA38" s="77">
        <v>500000</v>
      </c>
      <c r="AB38" s="77">
        <v>500000</v>
      </c>
      <c r="AC38" s="77">
        <v>0</v>
      </c>
      <c r="AD38" s="77">
        <v>0</v>
      </c>
      <c r="AE38" s="77">
        <v>0</v>
      </c>
      <c r="AF38" s="77">
        <v>0</v>
      </c>
      <c r="AG38" s="77"/>
      <c r="AH38" s="77"/>
      <c r="AR38" s="174"/>
      <c r="AS38" s="371">
        <v>670934.45323708432</v>
      </c>
      <c r="AT38" s="372">
        <v>1176663.1854145001</v>
      </c>
      <c r="AU38" s="77">
        <v>0</v>
      </c>
      <c r="AV38" s="77">
        <v>0</v>
      </c>
      <c r="AW38" s="77">
        <v>0</v>
      </c>
      <c r="AX38" s="77">
        <v>0</v>
      </c>
      <c r="AY38" s="77">
        <v>0</v>
      </c>
      <c r="AZ38" s="77">
        <v>0</v>
      </c>
      <c r="BA38" s="77">
        <v>579637.03714999999</v>
      </c>
      <c r="BB38" s="77">
        <v>597026.14826450008</v>
      </c>
      <c r="BC38" s="77">
        <v>0</v>
      </c>
      <c r="BD38" s="77">
        <v>0</v>
      </c>
      <c r="BE38" s="77">
        <v>0</v>
      </c>
      <c r="BF38" s="77">
        <v>0</v>
      </c>
      <c r="BG38" s="77"/>
      <c r="BH38" s="77"/>
      <c r="BI38" s="77"/>
      <c r="BJ38" s="77"/>
      <c r="BK38" s="77"/>
      <c r="BL38" s="77"/>
      <c r="BM38" s="77"/>
    </row>
    <row r="39" spans="1:65" s="23" customFormat="1">
      <c r="A39" s="72" t="s">
        <v>280</v>
      </c>
      <c r="E39" s="23" t="s">
        <v>284</v>
      </c>
      <c r="F39" s="364">
        <v>42478</v>
      </c>
      <c r="G39" s="23" t="s">
        <v>395</v>
      </c>
      <c r="H39" s="366" t="s">
        <v>11</v>
      </c>
      <c r="I39" s="365">
        <v>1</v>
      </c>
      <c r="J39" s="200">
        <v>0</v>
      </c>
      <c r="K39" s="200">
        <v>0</v>
      </c>
      <c r="L39" s="200">
        <v>0</v>
      </c>
      <c r="O39" s="23" t="s">
        <v>282</v>
      </c>
      <c r="P39" s="23" t="s">
        <v>33</v>
      </c>
      <c r="Q39" s="174"/>
      <c r="R39" s="174"/>
      <c r="S39" s="174"/>
      <c r="U39" s="77"/>
      <c r="V39" s="77"/>
      <c r="W39" s="77"/>
      <c r="X39" s="77"/>
      <c r="Y39" s="77"/>
      <c r="Z39" s="77"/>
      <c r="AA39" s="77">
        <v>561761.56496321771</v>
      </c>
      <c r="AB39" s="77">
        <v>1565325.5288537135</v>
      </c>
      <c r="AC39" s="77">
        <v>263385.48410069308</v>
      </c>
      <c r="AD39" s="77">
        <v>15508.838510070631</v>
      </c>
      <c r="AE39" s="77">
        <v>15974.10366537275</v>
      </c>
      <c r="AF39" s="77">
        <v>16453.326775333935</v>
      </c>
      <c r="AG39" s="77">
        <v>0</v>
      </c>
      <c r="AH39" s="77">
        <v>0</v>
      </c>
      <c r="AR39" s="174"/>
      <c r="AS39" s="371">
        <v>1604341.6714737029</v>
      </c>
      <c r="AT39" s="372">
        <v>2906847.6942390106</v>
      </c>
      <c r="AU39" s="77">
        <v>0</v>
      </c>
      <c r="AV39" s="77">
        <v>0</v>
      </c>
      <c r="AW39" s="77">
        <v>0</v>
      </c>
      <c r="AX39" s="77">
        <v>0</v>
      </c>
      <c r="AY39" s="77">
        <v>0</v>
      </c>
      <c r="AZ39" s="77">
        <v>0</v>
      </c>
      <c r="BA39" s="77">
        <v>651235.61820005358</v>
      </c>
      <c r="BB39" s="77">
        <v>1869080.5425432483</v>
      </c>
      <c r="BC39" s="77">
        <v>323930.92342772009</v>
      </c>
      <c r="BD39" s="77">
        <v>19646.132621629571</v>
      </c>
      <c r="BE39" s="77">
        <v>20842.582098286814</v>
      </c>
      <c r="BF39" s="77">
        <v>22111.895348072485</v>
      </c>
      <c r="BG39" s="77">
        <v>0</v>
      </c>
      <c r="BH39" s="77">
        <v>0</v>
      </c>
      <c r="BI39" s="77">
        <v>0</v>
      </c>
      <c r="BJ39" s="77">
        <v>0</v>
      </c>
      <c r="BK39" s="77">
        <v>0</v>
      </c>
      <c r="BL39" s="77">
        <v>0</v>
      </c>
      <c r="BM39" s="77">
        <v>0</v>
      </c>
    </row>
    <row r="40" spans="1:65" s="23" customFormat="1">
      <c r="A40" s="72" t="s">
        <v>281</v>
      </c>
      <c r="E40" s="23" t="s">
        <v>284</v>
      </c>
      <c r="F40" s="364">
        <v>42478</v>
      </c>
      <c r="G40" s="23" t="s">
        <v>396</v>
      </c>
      <c r="H40" s="366" t="s">
        <v>11</v>
      </c>
      <c r="I40" s="365">
        <v>1</v>
      </c>
      <c r="J40" s="200">
        <v>0</v>
      </c>
      <c r="K40" s="200">
        <v>0</v>
      </c>
      <c r="L40" s="200">
        <v>0</v>
      </c>
      <c r="O40" s="23" t="s">
        <v>283</v>
      </c>
      <c r="P40" s="23" t="s">
        <v>33</v>
      </c>
      <c r="Q40" s="174"/>
      <c r="R40" s="174"/>
      <c r="S40" s="174"/>
      <c r="U40" s="77"/>
      <c r="V40" s="77"/>
      <c r="W40" s="77"/>
      <c r="X40" s="77"/>
      <c r="Y40" s="77"/>
      <c r="Z40" s="77"/>
      <c r="AA40" s="77">
        <v>280880.78248160885</v>
      </c>
      <c r="AB40" s="77">
        <v>782662.76442685677</v>
      </c>
      <c r="AC40" s="77">
        <v>131692.74205034654</v>
      </c>
      <c r="AD40" s="77">
        <v>7754.4192550353155</v>
      </c>
      <c r="AE40" s="77">
        <v>7987.0518326863748</v>
      </c>
      <c r="AF40" s="77">
        <v>8226.6633876669675</v>
      </c>
      <c r="AG40" s="77">
        <v>0</v>
      </c>
      <c r="AH40" s="77">
        <v>0</v>
      </c>
      <c r="AR40" s="174"/>
      <c r="AS40" s="371">
        <v>802170.83573685144</v>
      </c>
      <c r="AT40" s="372">
        <v>1453423.8471195053</v>
      </c>
      <c r="AU40" s="77">
        <v>0</v>
      </c>
      <c r="AV40" s="77">
        <v>0</v>
      </c>
      <c r="AW40" s="77">
        <v>0</v>
      </c>
      <c r="AX40" s="77">
        <v>0</v>
      </c>
      <c r="AY40" s="77">
        <v>0</v>
      </c>
      <c r="AZ40" s="77">
        <v>0</v>
      </c>
      <c r="BA40" s="77">
        <v>325617.80910002679</v>
      </c>
      <c r="BB40" s="77">
        <v>934540.27127162414</v>
      </c>
      <c r="BC40" s="77">
        <v>161965.46171386004</v>
      </c>
      <c r="BD40" s="77">
        <v>9823.0663108147855</v>
      </c>
      <c r="BE40" s="77">
        <v>10421.291049143407</v>
      </c>
      <c r="BF40" s="77">
        <v>11055.947674036242</v>
      </c>
      <c r="BG40" s="77">
        <v>0</v>
      </c>
      <c r="BH40" s="77">
        <v>0</v>
      </c>
      <c r="BI40" s="77">
        <v>0</v>
      </c>
      <c r="BJ40" s="77">
        <v>0</v>
      </c>
      <c r="BK40" s="77">
        <v>0</v>
      </c>
      <c r="BL40" s="77">
        <v>0</v>
      </c>
      <c r="BM40" s="77">
        <v>0</v>
      </c>
    </row>
    <row r="41" spans="1:65" s="23" customFormat="1">
      <c r="A41" s="25"/>
      <c r="H41" s="366"/>
      <c r="I41" s="366"/>
      <c r="Q41" s="174"/>
      <c r="R41" s="174"/>
      <c r="S41" s="174"/>
      <c r="AR41" s="174"/>
      <c r="AS41" s="371">
        <v>0</v>
      </c>
      <c r="AT41" s="372">
        <v>0</v>
      </c>
    </row>
    <row r="42" spans="1:65" s="23" customFormat="1">
      <c r="A42" s="73" t="s">
        <v>287</v>
      </c>
      <c r="H42" s="366"/>
      <c r="I42" s="366"/>
      <c r="Q42" s="174"/>
      <c r="R42" s="174"/>
      <c r="S42" s="174"/>
      <c r="AR42" s="174"/>
      <c r="AS42" s="371">
        <v>0</v>
      </c>
      <c r="AT42" s="372">
        <v>0</v>
      </c>
    </row>
    <row r="43" spans="1:65" s="23" customFormat="1">
      <c r="A43" s="72" t="s">
        <v>456</v>
      </c>
      <c r="E43" s="23" t="s">
        <v>289</v>
      </c>
      <c r="F43" s="364">
        <v>42473</v>
      </c>
      <c r="H43" s="366" t="s">
        <v>1</v>
      </c>
      <c r="I43" s="374">
        <v>0.5</v>
      </c>
      <c r="J43" s="200">
        <v>0</v>
      </c>
      <c r="O43" s="23" t="s">
        <v>24</v>
      </c>
      <c r="P43" s="23" t="s">
        <v>33</v>
      </c>
      <c r="Q43" s="174"/>
      <c r="R43" s="377">
        <v>1128160</v>
      </c>
      <c r="S43" s="377">
        <v>1128160</v>
      </c>
      <c r="V43" s="265">
        <v>0</v>
      </c>
      <c r="W43" s="265">
        <v>0</v>
      </c>
      <c r="X43" s="265">
        <v>0</v>
      </c>
      <c r="Y43" s="265">
        <v>0</v>
      </c>
      <c r="Z43" s="265">
        <v>0</v>
      </c>
      <c r="AA43" s="265">
        <v>0</v>
      </c>
      <c r="AB43" s="265">
        <v>255476.53183880571</v>
      </c>
      <c r="AC43" s="265">
        <v>255476.53183880571</v>
      </c>
      <c r="AD43" s="265">
        <v>255476.53183880571</v>
      </c>
      <c r="AE43" s="265">
        <v>255476.53183880571</v>
      </c>
      <c r="AF43" s="265">
        <v>255476.53183880571</v>
      </c>
      <c r="AG43" s="265">
        <v>0</v>
      </c>
      <c r="AH43" s="265">
        <v>0</v>
      </c>
      <c r="AI43" s="265">
        <v>0</v>
      </c>
      <c r="AJ43" s="265">
        <v>0</v>
      </c>
      <c r="AK43" s="265">
        <v>0</v>
      </c>
      <c r="AL43" s="265">
        <v>0</v>
      </c>
      <c r="AM43" s="265">
        <v>0</v>
      </c>
      <c r="AN43" s="265"/>
      <c r="AO43" s="265"/>
      <c r="AP43" s="265"/>
      <c r="AR43" s="174"/>
      <c r="AS43" s="371">
        <v>383266.02658628905</v>
      </c>
      <c r="AT43" s="372">
        <v>809782.14991828252</v>
      </c>
      <c r="AU43" s="77">
        <v>0</v>
      </c>
      <c r="AV43" s="77">
        <v>0</v>
      </c>
      <c r="AW43" s="77">
        <v>0</v>
      </c>
      <c r="AX43" s="77">
        <v>0</v>
      </c>
      <c r="AY43" s="77">
        <v>0</v>
      </c>
      <c r="AZ43" s="77">
        <v>0</v>
      </c>
      <c r="BA43" s="77">
        <v>0</v>
      </c>
      <c r="BB43" s="77">
        <v>152526.16977569507</v>
      </c>
      <c r="BC43" s="77">
        <v>157101.95486896596</v>
      </c>
      <c r="BD43" s="77">
        <v>161815.01351503492</v>
      </c>
      <c r="BE43" s="77">
        <v>166669.46392048598</v>
      </c>
      <c r="BF43" s="77">
        <v>171669.54783810055</v>
      </c>
      <c r="BG43" s="77">
        <v>0</v>
      </c>
      <c r="BH43" s="77">
        <v>0</v>
      </c>
      <c r="BI43" s="77">
        <v>0</v>
      </c>
      <c r="BJ43" s="77">
        <v>0</v>
      </c>
      <c r="BK43" s="77">
        <v>0</v>
      </c>
      <c r="BL43" s="77">
        <v>0</v>
      </c>
      <c r="BM43" s="77">
        <v>0</v>
      </c>
    </row>
    <row r="44" spans="1:65" s="23" customFormat="1">
      <c r="A44" s="72" t="s">
        <v>455</v>
      </c>
      <c r="E44" s="23" t="s">
        <v>452</v>
      </c>
      <c r="F44" s="364"/>
      <c r="H44" s="366" t="s">
        <v>1</v>
      </c>
      <c r="I44" s="374">
        <v>0.5</v>
      </c>
      <c r="J44" s="200">
        <v>0</v>
      </c>
      <c r="O44" s="23" t="s">
        <v>24</v>
      </c>
      <c r="P44" s="23" t="s">
        <v>33</v>
      </c>
      <c r="Q44" s="174"/>
      <c r="R44" s="377"/>
      <c r="S44" s="377"/>
      <c r="V44" s="265">
        <v>0</v>
      </c>
      <c r="W44" s="265">
        <v>0</v>
      </c>
      <c r="X44" s="265">
        <v>0</v>
      </c>
      <c r="Y44" s="265">
        <v>0</v>
      </c>
      <c r="Z44" s="265">
        <v>0</v>
      </c>
      <c r="AA44" s="265">
        <v>0</v>
      </c>
      <c r="AB44" s="265">
        <v>190093.80184113927</v>
      </c>
      <c r="AC44" s="265">
        <v>190093.80184113927</v>
      </c>
      <c r="AD44" s="265">
        <v>190093.80184113927</v>
      </c>
      <c r="AE44" s="265">
        <v>190093.80184113927</v>
      </c>
      <c r="AF44" s="265">
        <v>190093.80184113927</v>
      </c>
      <c r="AG44" s="265"/>
      <c r="AH44" s="265"/>
      <c r="AI44" s="265"/>
      <c r="AJ44" s="265"/>
      <c r="AK44" s="265"/>
      <c r="AL44" s="265"/>
      <c r="AM44" s="265"/>
      <c r="AN44" s="265"/>
      <c r="AO44" s="265"/>
      <c r="AP44" s="265"/>
      <c r="AR44" s="174"/>
      <c r="AS44" s="371">
        <v>285178.8208722985</v>
      </c>
      <c r="AT44" s="372">
        <v>602538.97464908275</v>
      </c>
      <c r="AU44" s="77">
        <v>0</v>
      </c>
      <c r="AV44" s="77">
        <v>0</v>
      </c>
      <c r="AW44" s="77">
        <v>0</v>
      </c>
      <c r="AX44" s="77">
        <v>0</v>
      </c>
      <c r="AY44" s="77">
        <v>0</v>
      </c>
      <c r="AZ44" s="77">
        <v>0</v>
      </c>
      <c r="BA44" s="77">
        <v>0</v>
      </c>
      <c r="BB44" s="77">
        <v>113490.97032217051</v>
      </c>
      <c r="BC44" s="77">
        <v>116895.69943183563</v>
      </c>
      <c r="BD44" s="77">
        <v>120402.57041479071</v>
      </c>
      <c r="BE44" s="77">
        <v>124014.64752723443</v>
      </c>
      <c r="BF44" s="77">
        <v>127735.08695305146</v>
      </c>
      <c r="BG44" s="77"/>
      <c r="BH44" s="77"/>
      <c r="BI44" s="77"/>
      <c r="BJ44" s="77"/>
      <c r="BK44" s="77"/>
      <c r="BL44" s="77"/>
      <c r="BM44" s="77"/>
    </row>
    <row r="45" spans="1:65">
      <c r="A45" s="72" t="s">
        <v>457</v>
      </c>
      <c r="B45" s="23"/>
      <c r="C45" s="23"/>
      <c r="D45" s="23"/>
      <c r="E45" s="23" t="s">
        <v>296</v>
      </c>
      <c r="F45" s="364"/>
      <c r="G45" s="23"/>
      <c r="H45" s="366" t="s">
        <v>1</v>
      </c>
      <c r="I45" s="219" t="s">
        <v>786</v>
      </c>
      <c r="J45" s="97">
        <v>0.1</v>
      </c>
      <c r="O45" s="95" t="s">
        <v>24</v>
      </c>
      <c r="P45" s="95" t="s">
        <v>33</v>
      </c>
      <c r="Q45" s="174"/>
      <c r="R45" s="229">
        <v>177</v>
      </c>
      <c r="S45" s="229"/>
      <c r="T45" s="213"/>
      <c r="U45" s="213"/>
      <c r="V45" s="230">
        <v>0</v>
      </c>
      <c r="W45" s="230"/>
      <c r="X45" s="230"/>
      <c r="Y45" s="230"/>
      <c r="Z45" s="230"/>
      <c r="AA45" s="230"/>
      <c r="AB45" s="230">
        <v>35.4</v>
      </c>
      <c r="AC45" s="230">
        <v>17.7</v>
      </c>
      <c r="AD45" s="230">
        <v>17.7</v>
      </c>
      <c r="AE45" s="230">
        <v>17.7</v>
      </c>
      <c r="AF45" s="230">
        <v>17.7</v>
      </c>
      <c r="AG45" s="230"/>
      <c r="AH45" s="230"/>
      <c r="AI45" s="230"/>
      <c r="AJ45" s="230"/>
      <c r="AK45" s="230"/>
      <c r="AL45" s="230"/>
      <c r="AM45" s="230"/>
      <c r="AN45" s="230"/>
      <c r="AO45" s="230"/>
      <c r="AP45" s="230"/>
      <c r="AR45" s="13"/>
      <c r="AS45" s="68">
        <v>462700.30027718958</v>
      </c>
      <c r="AT45" s="102">
        <v>953394.25913071504</v>
      </c>
      <c r="AU45" s="98">
        <v>0</v>
      </c>
      <c r="AV45" s="98">
        <v>0</v>
      </c>
      <c r="AW45" s="98">
        <v>0</v>
      </c>
      <c r="AX45" s="98">
        <v>0</v>
      </c>
      <c r="AY45" s="98">
        <v>0</v>
      </c>
      <c r="AZ45" s="98">
        <v>0</v>
      </c>
      <c r="BA45" s="98">
        <v>0</v>
      </c>
      <c r="BB45" s="98">
        <v>302226.57677445526</v>
      </c>
      <c r="BC45" s="98">
        <v>155646.68703884448</v>
      </c>
      <c r="BD45" s="98">
        <v>160316.08765000978</v>
      </c>
      <c r="BE45" s="98">
        <v>165125.57027951008</v>
      </c>
      <c r="BF45" s="98">
        <v>170079.33738789542</v>
      </c>
      <c r="BG45" s="77"/>
      <c r="BH45" s="77"/>
      <c r="BI45" s="77"/>
      <c r="BJ45" s="77"/>
      <c r="BK45" s="77"/>
      <c r="BL45" s="77"/>
      <c r="BM45" s="77"/>
    </row>
    <row r="46" spans="1:65">
      <c r="A46" s="72" t="s">
        <v>458</v>
      </c>
      <c r="B46" s="23"/>
      <c r="C46" s="23"/>
      <c r="D46" s="23"/>
      <c r="E46" s="23" t="s">
        <v>296</v>
      </c>
      <c r="F46" s="364"/>
      <c r="G46" s="23"/>
      <c r="H46" s="366" t="s">
        <v>1</v>
      </c>
      <c r="I46" s="219" t="s">
        <v>786</v>
      </c>
      <c r="J46" s="97">
        <v>0.1</v>
      </c>
      <c r="O46" s="95" t="s">
        <v>24</v>
      </c>
      <c r="P46" s="95" t="s">
        <v>33</v>
      </c>
      <c r="Q46" s="174"/>
      <c r="R46" s="229">
        <v>8770</v>
      </c>
      <c r="S46" s="229"/>
      <c r="T46" s="213"/>
      <c r="U46" s="213"/>
      <c r="V46" s="230">
        <v>0</v>
      </c>
      <c r="W46" s="230"/>
      <c r="X46" s="230"/>
      <c r="Y46" s="230"/>
      <c r="Z46" s="230"/>
      <c r="AA46" s="230"/>
      <c r="AB46" s="230">
        <v>1754</v>
      </c>
      <c r="AC46" s="230">
        <v>877</v>
      </c>
      <c r="AD46" s="230">
        <v>877</v>
      </c>
      <c r="AE46" s="230">
        <v>877</v>
      </c>
      <c r="AF46" s="230">
        <v>877</v>
      </c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R46" s="13"/>
      <c r="AS46" s="68">
        <v>881764.80517839035</v>
      </c>
      <c r="AT46" s="102">
        <v>1816876.9345016018</v>
      </c>
      <c r="AU46" s="98">
        <v>0</v>
      </c>
      <c r="AV46" s="98">
        <v>0</v>
      </c>
      <c r="AW46" s="98">
        <v>0</v>
      </c>
      <c r="AX46" s="98">
        <v>0</v>
      </c>
      <c r="AY46" s="98">
        <v>0</v>
      </c>
      <c r="AZ46" s="98">
        <v>0</v>
      </c>
      <c r="BA46" s="98">
        <v>0</v>
      </c>
      <c r="BB46" s="98">
        <v>575951.12523076322</v>
      </c>
      <c r="BC46" s="98">
        <v>296614.82949384308</v>
      </c>
      <c r="BD46" s="98">
        <v>305513.27437865839</v>
      </c>
      <c r="BE46" s="98">
        <v>314678.67261001817</v>
      </c>
      <c r="BF46" s="98">
        <v>324119.0327883187</v>
      </c>
      <c r="BG46" s="77"/>
      <c r="BH46" s="77"/>
      <c r="BI46" s="77"/>
      <c r="BJ46" s="77"/>
      <c r="BK46" s="77"/>
      <c r="BL46" s="77"/>
      <c r="BM46" s="77"/>
    </row>
    <row r="47" spans="1:65" s="23" customFormat="1">
      <c r="A47" s="72" t="s">
        <v>459</v>
      </c>
      <c r="E47" s="23" t="s">
        <v>453</v>
      </c>
      <c r="F47" s="364"/>
      <c r="G47" s="23" t="s">
        <v>461</v>
      </c>
      <c r="H47" s="366" t="s">
        <v>1</v>
      </c>
      <c r="I47" s="374">
        <v>20</v>
      </c>
      <c r="J47" s="200">
        <v>0</v>
      </c>
      <c r="O47" s="23" t="s">
        <v>24</v>
      </c>
      <c r="P47" s="23" t="s">
        <v>33</v>
      </c>
      <c r="Q47" s="174"/>
      <c r="R47" s="377">
        <v>8947</v>
      </c>
      <c r="S47" s="377"/>
      <c r="V47" s="265"/>
      <c r="W47" s="265">
        <v>0</v>
      </c>
      <c r="X47" s="265">
        <v>0</v>
      </c>
      <c r="Y47" s="265">
        <v>0</v>
      </c>
      <c r="Z47" s="265">
        <v>0</v>
      </c>
      <c r="AA47" s="265">
        <v>0</v>
      </c>
      <c r="AB47" s="265">
        <v>1789.4</v>
      </c>
      <c r="AC47" s="265">
        <v>894.7</v>
      </c>
      <c r="AD47" s="265">
        <v>894.7</v>
      </c>
      <c r="AE47" s="265">
        <v>894.7</v>
      </c>
      <c r="AF47" s="265">
        <v>894.7</v>
      </c>
      <c r="AG47" s="265"/>
      <c r="AH47" s="265"/>
      <c r="AI47" s="265"/>
      <c r="AJ47" s="265"/>
      <c r="AK47" s="265"/>
      <c r="AL47" s="265"/>
      <c r="AM47" s="265"/>
      <c r="AN47" s="265"/>
      <c r="AO47" s="265"/>
      <c r="AP47" s="265"/>
      <c r="AR47" s="174"/>
      <c r="AS47" s="371">
        <v>65422.616041721223</v>
      </c>
      <c r="AT47" s="372">
        <v>134803.34141586671</v>
      </c>
      <c r="AU47" s="77">
        <v>0</v>
      </c>
      <c r="AV47" s="77">
        <v>0</v>
      </c>
      <c r="AW47" s="77">
        <v>0</v>
      </c>
      <c r="AX47" s="77">
        <v>0</v>
      </c>
      <c r="AY47" s="77">
        <v>0</v>
      </c>
      <c r="AZ47" s="77">
        <v>0</v>
      </c>
      <c r="BA47" s="77">
        <v>0</v>
      </c>
      <c r="BB47" s="77">
        <v>42732.743588179859</v>
      </c>
      <c r="BC47" s="77">
        <v>22007.362947912628</v>
      </c>
      <c r="BD47" s="77">
        <v>22667.583836350008</v>
      </c>
      <c r="BE47" s="77">
        <v>23347.611351440508</v>
      </c>
      <c r="BF47" s="77">
        <v>24048.039691983722</v>
      </c>
      <c r="BG47" s="77"/>
      <c r="BH47" s="77"/>
      <c r="BI47" s="77"/>
      <c r="BJ47" s="77"/>
      <c r="BK47" s="77"/>
      <c r="BL47" s="77"/>
      <c r="BM47" s="77"/>
    </row>
    <row r="48" spans="1:65">
      <c r="A48" s="72" t="s">
        <v>298</v>
      </c>
      <c r="B48" s="23"/>
      <c r="C48" s="23"/>
      <c r="D48" s="23"/>
      <c r="E48" s="23" t="s">
        <v>290</v>
      </c>
      <c r="F48" s="364">
        <v>42473</v>
      </c>
      <c r="G48" s="23"/>
      <c r="H48" s="366" t="s">
        <v>11</v>
      </c>
      <c r="I48" s="214" t="s">
        <v>786</v>
      </c>
      <c r="J48" s="97">
        <v>0.1</v>
      </c>
      <c r="O48" s="95" t="s">
        <v>24</v>
      </c>
      <c r="P48" s="95" t="s">
        <v>33</v>
      </c>
      <c r="Q48" s="174"/>
      <c r="R48" s="226"/>
      <c r="S48" s="226"/>
      <c r="T48" s="213"/>
      <c r="U48" s="213"/>
      <c r="V48" s="213"/>
      <c r="W48" s="213"/>
      <c r="X48" s="213"/>
      <c r="Y48" s="213"/>
      <c r="Z48" s="213"/>
      <c r="AA48" s="213">
        <v>0.25</v>
      </c>
      <c r="AB48" s="213">
        <v>1</v>
      </c>
      <c r="AC48" s="213">
        <v>1</v>
      </c>
      <c r="AD48" s="213">
        <v>1</v>
      </c>
      <c r="AE48" s="213">
        <v>1</v>
      </c>
      <c r="AF48" s="213">
        <v>1</v>
      </c>
      <c r="AG48" s="213">
        <v>0</v>
      </c>
      <c r="AH48" s="213">
        <v>0</v>
      </c>
      <c r="AI48" s="213">
        <v>0</v>
      </c>
      <c r="AJ48" s="213">
        <v>0</v>
      </c>
      <c r="AK48" s="213">
        <v>0</v>
      </c>
      <c r="AL48" s="213">
        <v>0</v>
      </c>
      <c r="AM48" s="213">
        <v>0</v>
      </c>
      <c r="AN48" s="213"/>
      <c r="AO48" s="213"/>
      <c r="AP48" s="213"/>
      <c r="AR48" s="13"/>
      <c r="AS48" s="68">
        <v>760630.84431141173</v>
      </c>
      <c r="AT48" s="102">
        <v>1589683.1971565471</v>
      </c>
      <c r="AU48" s="98">
        <v>0</v>
      </c>
      <c r="AV48" s="98">
        <v>0</v>
      </c>
      <c r="AW48" s="98">
        <v>0</v>
      </c>
      <c r="AX48" s="98">
        <v>0</v>
      </c>
      <c r="AY48" s="98">
        <v>0</v>
      </c>
      <c r="AZ48" s="98">
        <v>0</v>
      </c>
      <c r="BA48" s="98">
        <v>69498.480754285003</v>
      </c>
      <c r="BB48" s="98">
        <v>286333.74070765427</v>
      </c>
      <c r="BC48" s="98">
        <v>294923.75292888394</v>
      </c>
      <c r="BD48" s="98">
        <v>303771.46551675047</v>
      </c>
      <c r="BE48" s="98">
        <v>312884.60948225291</v>
      </c>
      <c r="BF48" s="98">
        <v>322271.14776672056</v>
      </c>
      <c r="BG48" s="77"/>
      <c r="BH48" s="77"/>
      <c r="BI48" s="77"/>
      <c r="BJ48" s="77"/>
      <c r="BK48" s="77"/>
      <c r="BL48" s="77"/>
      <c r="BM48" s="77"/>
    </row>
    <row r="49" spans="1:65" s="23" customFormat="1">
      <c r="A49" s="72" t="s">
        <v>288</v>
      </c>
      <c r="E49" s="23" t="s">
        <v>291</v>
      </c>
      <c r="F49" s="364">
        <v>42473</v>
      </c>
      <c r="H49" s="366" t="s">
        <v>11</v>
      </c>
      <c r="I49" s="365">
        <v>200000</v>
      </c>
      <c r="J49" s="200">
        <v>0.1</v>
      </c>
      <c r="O49" s="23" t="s">
        <v>24</v>
      </c>
      <c r="P49" s="23" t="s">
        <v>33</v>
      </c>
      <c r="Q49" s="174"/>
      <c r="R49" s="174"/>
      <c r="S49" s="174"/>
      <c r="AA49" s="23">
        <v>0.25</v>
      </c>
      <c r="AB49" s="23">
        <v>1</v>
      </c>
      <c r="AC49" s="23">
        <v>1</v>
      </c>
      <c r="AD49" s="23">
        <v>1</v>
      </c>
      <c r="AE49" s="23">
        <v>1</v>
      </c>
      <c r="AF49" s="23">
        <v>1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R49" s="174"/>
      <c r="AS49" s="371">
        <v>697826.46267101995</v>
      </c>
      <c r="AT49" s="372">
        <v>1458424.951519768</v>
      </c>
      <c r="AU49" s="77">
        <v>0</v>
      </c>
      <c r="AV49" s="77">
        <v>0</v>
      </c>
      <c r="AW49" s="77">
        <v>0</v>
      </c>
      <c r="AX49" s="77">
        <v>0</v>
      </c>
      <c r="AY49" s="77">
        <v>0</v>
      </c>
      <c r="AZ49" s="77">
        <v>0</v>
      </c>
      <c r="BA49" s="77">
        <v>63760.074086500012</v>
      </c>
      <c r="BB49" s="77">
        <v>262691.50523638004</v>
      </c>
      <c r="BC49" s="77">
        <v>270572.25039347145</v>
      </c>
      <c r="BD49" s="77">
        <v>278689.41790527565</v>
      </c>
      <c r="BE49" s="77">
        <v>287050.1004424339</v>
      </c>
      <c r="BF49" s="77">
        <v>295661.60345570691</v>
      </c>
      <c r="BG49" s="77"/>
      <c r="BH49" s="77"/>
      <c r="BI49" s="77"/>
      <c r="BJ49" s="77"/>
      <c r="BK49" s="77"/>
      <c r="BL49" s="77"/>
      <c r="BM49" s="77"/>
    </row>
    <row r="50" spans="1:65">
      <c r="A50" s="72" t="s">
        <v>293</v>
      </c>
      <c r="B50" s="23"/>
      <c r="C50" s="23"/>
      <c r="D50" s="23"/>
      <c r="E50" s="23" t="s">
        <v>292</v>
      </c>
      <c r="F50" s="364">
        <v>42473</v>
      </c>
      <c r="G50" s="23"/>
      <c r="H50" s="366" t="s">
        <v>11</v>
      </c>
      <c r="I50" s="214" t="s">
        <v>786</v>
      </c>
      <c r="J50" s="97">
        <v>0.1</v>
      </c>
      <c r="O50" s="95" t="s">
        <v>24</v>
      </c>
      <c r="P50" s="95" t="s">
        <v>33</v>
      </c>
      <c r="Q50" s="174"/>
      <c r="R50" s="226"/>
      <c r="S50" s="226"/>
      <c r="T50" s="213"/>
      <c r="U50" s="213"/>
      <c r="V50" s="213"/>
      <c r="W50" s="213"/>
      <c r="X50" s="213"/>
      <c r="Y50" s="213"/>
      <c r="Z50" s="213"/>
      <c r="AA50" s="213">
        <v>15</v>
      </c>
      <c r="AB50" s="213">
        <v>75</v>
      </c>
      <c r="AC50" s="213">
        <v>4</v>
      </c>
      <c r="AD50" s="213">
        <v>4</v>
      </c>
      <c r="AE50" s="213">
        <v>4</v>
      </c>
      <c r="AF50" s="213">
        <v>4</v>
      </c>
      <c r="AG50" s="213">
        <v>2</v>
      </c>
      <c r="AH50" s="213">
        <v>2</v>
      </c>
      <c r="AI50" s="213">
        <v>2</v>
      </c>
      <c r="AJ50" s="213">
        <v>2</v>
      </c>
      <c r="AK50" s="213">
        <v>2</v>
      </c>
      <c r="AL50" s="213">
        <v>2</v>
      </c>
      <c r="AM50" s="213">
        <v>2</v>
      </c>
      <c r="AN50" s="213"/>
      <c r="AO50" s="213"/>
      <c r="AP50" s="213"/>
      <c r="AR50" s="13"/>
      <c r="AS50" s="68">
        <v>74509.743210405257</v>
      </c>
      <c r="AT50" s="102">
        <v>147250.27029419751</v>
      </c>
      <c r="AU50" s="98">
        <v>0</v>
      </c>
      <c r="AV50" s="98">
        <v>0</v>
      </c>
      <c r="AW50" s="98">
        <v>0</v>
      </c>
      <c r="AX50" s="98">
        <v>0</v>
      </c>
      <c r="AY50" s="98">
        <v>0</v>
      </c>
      <c r="AZ50" s="98">
        <v>0</v>
      </c>
      <c r="BA50" s="98">
        <v>17215.220003355003</v>
      </c>
      <c r="BB50" s="98">
        <v>88658.383017278262</v>
      </c>
      <c r="BC50" s="98">
        <v>4870.3005070824865</v>
      </c>
      <c r="BD50" s="98">
        <v>5016.4095222949618</v>
      </c>
      <c r="BE50" s="98">
        <v>5166.9018079638108</v>
      </c>
      <c r="BF50" s="98">
        <v>5321.9088622027248</v>
      </c>
      <c r="BG50" s="77">
        <v>2740.7830640344032</v>
      </c>
      <c r="BH50" s="77">
        <v>2823.006555955435</v>
      </c>
      <c r="BI50" s="77">
        <v>2907.6967526340986</v>
      </c>
      <c r="BJ50" s="77">
        <v>2994.9276552131219</v>
      </c>
      <c r="BK50" s="77">
        <v>3084.7754848695154</v>
      </c>
      <c r="BL50" s="77">
        <v>3177.3187494156014</v>
      </c>
      <c r="BM50" s="77">
        <v>3272.6383118980693</v>
      </c>
    </row>
    <row r="51" spans="1:65" s="23" customFormat="1">
      <c r="A51" s="72" t="s">
        <v>454</v>
      </c>
      <c r="E51" s="23" t="s">
        <v>453</v>
      </c>
      <c r="F51" s="364"/>
      <c r="G51" s="23" t="s">
        <v>460</v>
      </c>
      <c r="H51" s="366" t="s">
        <v>1</v>
      </c>
      <c r="I51" s="365">
        <v>10</v>
      </c>
      <c r="J51" s="200">
        <v>0.1</v>
      </c>
      <c r="K51" s="393">
        <v>0.1</v>
      </c>
      <c r="L51" s="200">
        <v>0.03</v>
      </c>
      <c r="M51" s="382">
        <v>9.5000000000000001E-2</v>
      </c>
      <c r="O51" s="23" t="s">
        <v>24</v>
      </c>
      <c r="P51" s="23" t="s">
        <v>33</v>
      </c>
      <c r="Q51" s="174"/>
      <c r="R51" s="174">
        <v>24000</v>
      </c>
      <c r="S51" s="174">
        <v>0</v>
      </c>
      <c r="AA51" s="23">
        <v>4800</v>
      </c>
      <c r="AB51" s="23">
        <v>4800</v>
      </c>
      <c r="AC51" s="23">
        <v>4800</v>
      </c>
      <c r="AD51" s="23">
        <v>4800</v>
      </c>
      <c r="AE51" s="23">
        <v>4800</v>
      </c>
      <c r="AR51" s="174"/>
      <c r="AS51" s="371">
        <v>93544.504762493554</v>
      </c>
      <c r="AT51" s="372">
        <v>152213.14966521977</v>
      </c>
      <c r="AU51" s="77"/>
      <c r="AV51" s="77">
        <v>0</v>
      </c>
      <c r="AW51" s="77">
        <v>0</v>
      </c>
      <c r="AX51" s="77">
        <v>0</v>
      </c>
      <c r="AY51" s="77">
        <v>0</v>
      </c>
      <c r="AZ51" s="77">
        <v>0</v>
      </c>
      <c r="BA51" s="77">
        <v>74981.847125724016</v>
      </c>
      <c r="BB51" s="77">
        <v>77231.302539495737</v>
      </c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</row>
    <row r="52" spans="1:65" s="23" customFormat="1">
      <c r="A52" s="72" t="s">
        <v>433</v>
      </c>
      <c r="E52" s="23" t="s">
        <v>430</v>
      </c>
      <c r="G52" s="23" t="s">
        <v>431</v>
      </c>
      <c r="H52" s="366" t="s">
        <v>11</v>
      </c>
      <c r="I52" s="365">
        <v>1</v>
      </c>
      <c r="J52" s="200">
        <v>0.1</v>
      </c>
      <c r="K52" s="200">
        <v>0.12</v>
      </c>
      <c r="L52" s="200">
        <v>9.5000000000000001E-2</v>
      </c>
      <c r="O52" s="23" t="s">
        <v>24</v>
      </c>
      <c r="P52" s="23" t="s">
        <v>34</v>
      </c>
      <c r="Q52" s="174"/>
      <c r="R52" s="174"/>
      <c r="S52" s="174"/>
      <c r="V52" s="266"/>
      <c r="W52" s="266"/>
      <c r="X52" s="266"/>
      <c r="Y52" s="266"/>
      <c r="Z52" s="266"/>
      <c r="AA52" s="266">
        <v>980584</v>
      </c>
      <c r="AB52" s="266">
        <v>1305106</v>
      </c>
      <c r="AC52" s="266">
        <v>1645241</v>
      </c>
      <c r="AD52" s="266">
        <v>2126382</v>
      </c>
      <c r="AE52" s="266">
        <v>2626476</v>
      </c>
      <c r="AF52" s="266">
        <v>3084680</v>
      </c>
      <c r="AG52" s="266">
        <v>2179399</v>
      </c>
      <c r="AH52" s="266">
        <v>2233884</v>
      </c>
      <c r="AI52" s="266">
        <v>2289731</v>
      </c>
      <c r="AJ52" s="266">
        <v>2346974</v>
      </c>
      <c r="AK52" s="266">
        <v>2405649</v>
      </c>
      <c r="AL52" s="266">
        <v>2465790</v>
      </c>
      <c r="AM52" s="266">
        <v>1684957</v>
      </c>
      <c r="AN52" s="266"/>
      <c r="AO52" s="266"/>
      <c r="AP52" s="266"/>
      <c r="AR52" s="174"/>
      <c r="AS52" s="371">
        <v>7484335.2458527898</v>
      </c>
      <c r="AT52" s="372">
        <v>15876135.419760002</v>
      </c>
      <c r="AU52" s="77">
        <v>0</v>
      </c>
      <c r="AV52" s="77">
        <v>0</v>
      </c>
      <c r="AW52" s="77">
        <v>0</v>
      </c>
      <c r="AX52" s="77">
        <v>0</v>
      </c>
      <c r="AY52" s="77">
        <v>0</v>
      </c>
      <c r="AZ52" s="77">
        <v>0</v>
      </c>
      <c r="BA52" s="77">
        <v>1322847.0393600003</v>
      </c>
      <c r="BB52" s="77">
        <v>1760640.1982400001</v>
      </c>
      <c r="BC52" s="77">
        <v>2219495.9186400003</v>
      </c>
      <c r="BD52" s="77">
        <v>2868574.3732800004</v>
      </c>
      <c r="BE52" s="77">
        <v>3543221.1830400005</v>
      </c>
      <c r="BF52" s="77">
        <v>4161356.7072000005</v>
      </c>
    </row>
    <row r="53" spans="1:65" s="23" customFormat="1">
      <c r="A53" s="72" t="s">
        <v>432</v>
      </c>
      <c r="E53" s="23" t="s">
        <v>430</v>
      </c>
      <c r="G53" s="23" t="s">
        <v>431</v>
      </c>
      <c r="H53" s="366" t="s">
        <v>1</v>
      </c>
      <c r="I53" s="365">
        <v>1</v>
      </c>
      <c r="J53" s="200">
        <v>0</v>
      </c>
      <c r="K53" s="200">
        <v>0.12</v>
      </c>
      <c r="L53" s="200">
        <v>9.5000000000000001E-2</v>
      </c>
      <c r="O53" s="23" t="s">
        <v>24</v>
      </c>
      <c r="P53" s="23" t="s">
        <v>34</v>
      </c>
      <c r="Q53" s="174"/>
      <c r="R53" s="174"/>
      <c r="S53" s="174"/>
      <c r="V53" s="266"/>
      <c r="W53" s="266"/>
      <c r="X53" s="266"/>
      <c r="Y53" s="266"/>
      <c r="Z53" s="266"/>
      <c r="AA53" s="266">
        <v>653149</v>
      </c>
      <c r="AB53" s="266">
        <v>960680</v>
      </c>
      <c r="AC53" s="266">
        <v>1337008</v>
      </c>
      <c r="AD53" s="266">
        <v>1797651</v>
      </c>
      <c r="AE53" s="266">
        <v>2351381</v>
      </c>
      <c r="AF53" s="266">
        <v>3000388</v>
      </c>
      <c r="AG53" s="266">
        <v>2606937</v>
      </c>
      <c r="AH53" s="266">
        <v>2867630</v>
      </c>
      <c r="AI53" s="266">
        <v>3139729</v>
      </c>
      <c r="AJ53" s="266">
        <v>3423641</v>
      </c>
      <c r="AK53" s="266">
        <v>3719786</v>
      </c>
      <c r="AL53" s="266">
        <v>4028598</v>
      </c>
      <c r="AM53" s="266">
        <v>4276789</v>
      </c>
      <c r="AN53" s="266"/>
      <c r="AO53" s="266"/>
      <c r="AP53" s="266"/>
      <c r="AR53" s="174"/>
      <c r="AS53" s="371">
        <v>5761060.3950639032</v>
      </c>
      <c r="AT53" s="372">
        <v>12386955.184800001</v>
      </c>
      <c r="AU53" s="77">
        <v>0</v>
      </c>
      <c r="AV53" s="77">
        <v>0</v>
      </c>
      <c r="AW53" s="77">
        <v>0</v>
      </c>
      <c r="AX53" s="77">
        <v>0</v>
      </c>
      <c r="AY53" s="77">
        <v>0</v>
      </c>
      <c r="AZ53" s="77">
        <v>0</v>
      </c>
      <c r="BA53" s="77">
        <v>801021.93360000011</v>
      </c>
      <c r="BB53" s="77">
        <v>1178177.952</v>
      </c>
      <c r="BC53" s="77">
        <v>1639706.6112000002</v>
      </c>
      <c r="BD53" s="77">
        <v>2204639.1864</v>
      </c>
      <c r="BE53" s="77">
        <v>2883733.6584000001</v>
      </c>
      <c r="BF53" s="77">
        <v>3679675.8432000005</v>
      </c>
    </row>
    <row r="54" spans="1:65" s="23" customFormat="1">
      <c r="A54" s="25"/>
      <c r="H54" s="366"/>
      <c r="I54" s="366"/>
      <c r="Q54" s="174"/>
      <c r="R54" s="174"/>
      <c r="S54" s="174"/>
      <c r="V54" s="361"/>
      <c r="W54" s="399"/>
      <c r="Y54" s="400"/>
      <c r="Z54" s="264"/>
      <c r="AA54" s="266"/>
      <c r="AB54" s="266"/>
      <c r="AC54" s="266"/>
      <c r="AD54" s="266"/>
      <c r="AE54" s="266"/>
      <c r="AF54" s="266"/>
      <c r="AR54" s="174"/>
      <c r="AS54" s="371">
        <v>0</v>
      </c>
      <c r="AT54" s="372">
        <v>0</v>
      </c>
    </row>
    <row r="55" spans="1:65" s="23" customFormat="1">
      <c r="H55" s="366"/>
      <c r="I55" s="366"/>
      <c r="AS55" s="371">
        <v>0</v>
      </c>
      <c r="AT55" s="372">
        <v>0</v>
      </c>
    </row>
    <row r="56" spans="1:65" s="23" customFormat="1">
      <c r="H56" s="366"/>
      <c r="I56" s="366"/>
      <c r="T56" s="23" t="s">
        <v>46</v>
      </c>
      <c r="AS56" s="371">
        <v>0</v>
      </c>
      <c r="AT56" s="372">
        <v>0</v>
      </c>
    </row>
    <row r="57" spans="1:65" s="23" customFormat="1">
      <c r="A57" s="334" t="s">
        <v>318</v>
      </c>
      <c r="B57" s="174" t="s">
        <v>4</v>
      </c>
      <c r="C57" s="174" t="s">
        <v>63</v>
      </c>
      <c r="D57" s="174" t="s">
        <v>26</v>
      </c>
      <c r="E57" s="174"/>
      <c r="F57" s="174"/>
      <c r="G57" s="174"/>
      <c r="H57" s="127"/>
      <c r="I57" s="401"/>
      <c r="J57" s="394"/>
      <c r="K57" s="394"/>
      <c r="L57" s="394"/>
      <c r="M57" s="394"/>
      <c r="N57" s="394"/>
      <c r="O57" s="174"/>
      <c r="P57" s="174"/>
      <c r="Q57" s="174"/>
      <c r="R57" s="334"/>
      <c r="T57" s="174"/>
      <c r="U57" s="174"/>
      <c r="V57" s="174"/>
      <c r="W57" s="174"/>
      <c r="X57" s="174"/>
      <c r="Y57" s="174"/>
      <c r="Z57" s="174"/>
      <c r="AA57" s="174"/>
      <c r="AB57" s="174"/>
      <c r="AC57" s="174"/>
      <c r="AD57" s="174"/>
      <c r="AE57" s="174"/>
      <c r="AF57" s="174"/>
      <c r="AG57" s="174"/>
      <c r="AH57" s="174"/>
      <c r="AI57" s="174"/>
      <c r="AJ57" s="174"/>
      <c r="AK57" s="174"/>
      <c r="AL57" s="174"/>
      <c r="AM57" s="174"/>
      <c r="AN57" s="174"/>
      <c r="AO57" s="174"/>
      <c r="AP57" s="174"/>
      <c r="AQ57" s="174"/>
      <c r="AR57" s="174"/>
      <c r="AS57" s="371">
        <v>0</v>
      </c>
      <c r="AT57" s="372">
        <v>0</v>
      </c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 t="s">
        <v>119</v>
      </c>
      <c r="BH57" s="174" t="s">
        <v>121</v>
      </c>
      <c r="BI57" s="174" t="s">
        <v>122</v>
      </c>
      <c r="BJ57" s="174" t="s">
        <v>123</v>
      </c>
      <c r="BK57" s="174"/>
    </row>
    <row r="58" spans="1:65">
      <c r="A58" s="362" t="s">
        <v>386</v>
      </c>
      <c r="B58" s="23"/>
      <c r="C58" s="23"/>
      <c r="D58" s="23"/>
      <c r="E58" s="23" t="s">
        <v>37</v>
      </c>
      <c r="F58" s="364">
        <v>42478</v>
      </c>
      <c r="G58" s="23"/>
      <c r="H58" s="366" t="s">
        <v>11</v>
      </c>
      <c r="I58" s="214" t="s">
        <v>786</v>
      </c>
      <c r="J58" s="10">
        <v>0.1</v>
      </c>
      <c r="K58" s="10">
        <v>0.03</v>
      </c>
      <c r="L58" s="10">
        <v>0</v>
      </c>
      <c r="M58" s="10"/>
      <c r="N58" s="10"/>
      <c r="O58" s="95" t="s">
        <v>24</v>
      </c>
      <c r="P58" s="95" t="s">
        <v>34</v>
      </c>
      <c r="R58" s="213"/>
      <c r="S58" s="213"/>
      <c r="T58" s="224"/>
      <c r="U58" s="224"/>
      <c r="V58" s="224"/>
      <c r="W58" s="224"/>
      <c r="X58" s="224"/>
      <c r="Y58" s="213"/>
      <c r="Z58" s="213"/>
      <c r="AA58" s="224">
        <v>352</v>
      </c>
      <c r="AB58" s="224">
        <v>529</v>
      </c>
      <c r="AC58" s="224">
        <v>529</v>
      </c>
      <c r="AD58" s="213"/>
      <c r="AE58" s="213"/>
      <c r="AF58" s="213"/>
      <c r="AG58" s="213"/>
      <c r="AH58" s="213"/>
      <c r="AI58" s="213"/>
      <c r="AJ58" s="213"/>
      <c r="AK58" s="213"/>
      <c r="AL58" s="213"/>
      <c r="AM58" s="213"/>
      <c r="AN58" s="213"/>
      <c r="AO58" s="213"/>
      <c r="AP58" s="213"/>
      <c r="AQ58" s="213"/>
      <c r="AR58" s="98">
        <v>0</v>
      </c>
      <c r="AS58" s="68">
        <v>7144845.8936728416</v>
      </c>
      <c r="AT58" s="102">
        <v>11286549.450000003</v>
      </c>
      <c r="AU58" s="98">
        <v>0</v>
      </c>
      <c r="AV58" s="98">
        <v>0</v>
      </c>
      <c r="AW58" s="98">
        <v>0</v>
      </c>
      <c r="AX58" s="98">
        <v>0</v>
      </c>
      <c r="AY58" s="98">
        <v>2817635.0400000005</v>
      </c>
      <c r="AZ58" s="98">
        <v>4234457.205000001</v>
      </c>
      <c r="BA58" s="98">
        <v>4234457.205000001</v>
      </c>
      <c r="BB58" s="98">
        <v>0</v>
      </c>
      <c r="BC58" s="98">
        <v>0</v>
      </c>
      <c r="BD58" s="98">
        <v>0</v>
      </c>
      <c r="BE58" s="98">
        <v>0</v>
      </c>
      <c r="BF58" s="98">
        <v>0</v>
      </c>
      <c r="BG58" s="77">
        <v>0</v>
      </c>
      <c r="BH58" s="77">
        <v>0</v>
      </c>
      <c r="BI58" s="77">
        <v>0</v>
      </c>
      <c r="BJ58" s="77">
        <v>0</v>
      </c>
    </row>
    <row r="59" spans="1:65">
      <c r="A59" s="362" t="s">
        <v>387</v>
      </c>
      <c r="B59" s="23"/>
      <c r="C59" s="23"/>
      <c r="D59" s="23"/>
      <c r="E59" s="23" t="s">
        <v>37</v>
      </c>
      <c r="F59" s="364">
        <v>42478</v>
      </c>
      <c r="G59" s="23"/>
      <c r="H59" s="366" t="s">
        <v>11</v>
      </c>
      <c r="I59" s="214" t="s">
        <v>786</v>
      </c>
      <c r="J59" s="10">
        <v>0.1</v>
      </c>
      <c r="K59" s="10">
        <v>0.03</v>
      </c>
      <c r="L59" s="10">
        <v>0</v>
      </c>
      <c r="M59" s="10"/>
      <c r="N59" s="10"/>
      <c r="O59" s="95" t="s">
        <v>24</v>
      </c>
      <c r="P59" s="95" t="s">
        <v>34</v>
      </c>
      <c r="R59" s="213"/>
      <c r="S59" s="213"/>
      <c r="T59" s="224"/>
      <c r="U59" s="224"/>
      <c r="V59" s="224"/>
      <c r="W59" s="224"/>
      <c r="X59" s="224"/>
      <c r="Y59" s="213"/>
      <c r="Z59" s="213"/>
      <c r="AA59" s="224">
        <v>352</v>
      </c>
      <c r="AB59" s="224">
        <v>529</v>
      </c>
      <c r="AC59" s="224">
        <v>529</v>
      </c>
      <c r="AD59" s="213"/>
      <c r="AE59" s="213"/>
      <c r="AF59" s="213"/>
      <c r="AG59" s="213"/>
      <c r="AH59" s="213"/>
      <c r="AI59" s="213"/>
      <c r="AJ59" s="213"/>
      <c r="AK59" s="213"/>
      <c r="AL59" s="213"/>
      <c r="AM59" s="213"/>
      <c r="AN59" s="213"/>
      <c r="AO59" s="213"/>
      <c r="AP59" s="213"/>
      <c r="AQ59" s="213"/>
      <c r="AR59" s="98">
        <v>0</v>
      </c>
      <c r="AS59" s="68">
        <v>859606.37078866456</v>
      </c>
      <c r="AT59" s="102">
        <v>1357900.5000000002</v>
      </c>
      <c r="AU59" s="98">
        <v>0</v>
      </c>
      <c r="AV59" s="98">
        <v>0</v>
      </c>
      <c r="AW59" s="98">
        <v>0</v>
      </c>
      <c r="AX59" s="98">
        <v>0</v>
      </c>
      <c r="AY59" s="98">
        <v>338993.60000000009</v>
      </c>
      <c r="AZ59" s="98">
        <v>509453.45000000007</v>
      </c>
      <c r="BA59" s="98">
        <v>509453.45000000007</v>
      </c>
      <c r="BB59" s="98">
        <v>0</v>
      </c>
      <c r="BC59" s="98">
        <v>0</v>
      </c>
      <c r="BD59" s="98">
        <v>0</v>
      </c>
      <c r="BE59" s="98">
        <v>0</v>
      </c>
      <c r="BF59" s="98">
        <v>0</v>
      </c>
      <c r="BG59" s="77">
        <v>0</v>
      </c>
      <c r="BH59" s="77">
        <v>0</v>
      </c>
      <c r="BI59" s="77">
        <v>0</v>
      </c>
      <c r="BJ59" s="77">
        <v>0</v>
      </c>
    </row>
    <row r="60" spans="1:65">
      <c r="A60" s="362" t="s">
        <v>13</v>
      </c>
      <c r="B60" s="23"/>
      <c r="C60" s="23"/>
      <c r="D60" s="23"/>
      <c r="E60" s="23" t="s">
        <v>37</v>
      </c>
      <c r="F60" s="364">
        <v>42478</v>
      </c>
      <c r="G60" s="23"/>
      <c r="H60" s="366" t="s">
        <v>11</v>
      </c>
      <c r="I60" s="214" t="s">
        <v>786</v>
      </c>
      <c r="J60" s="10">
        <v>0.1</v>
      </c>
      <c r="K60" s="10">
        <v>0.03</v>
      </c>
      <c r="L60" s="10">
        <v>0</v>
      </c>
      <c r="M60" s="10"/>
      <c r="N60" s="10"/>
      <c r="O60" s="95" t="s">
        <v>24</v>
      </c>
      <c r="P60" s="95" t="s">
        <v>34</v>
      </c>
      <c r="R60" s="213"/>
      <c r="S60" s="213"/>
      <c r="T60" s="224"/>
      <c r="U60" s="224"/>
      <c r="V60" s="224"/>
      <c r="W60" s="224"/>
      <c r="X60" s="224"/>
      <c r="Y60" s="213"/>
      <c r="Z60" s="213"/>
      <c r="AA60" s="224">
        <v>1711</v>
      </c>
      <c r="AB60" s="224">
        <v>2567</v>
      </c>
      <c r="AC60" s="224">
        <v>2567</v>
      </c>
      <c r="AD60" s="213"/>
      <c r="AE60" s="213"/>
      <c r="AF60" s="213"/>
      <c r="AG60" s="213"/>
      <c r="AH60" s="213"/>
      <c r="AI60" s="213"/>
      <c r="AJ60" s="213"/>
      <c r="AK60" s="213"/>
      <c r="AL60" s="213"/>
      <c r="AM60" s="213"/>
      <c r="AN60" s="213"/>
      <c r="AO60" s="213"/>
      <c r="AP60" s="213"/>
      <c r="AQ60" s="213"/>
      <c r="AR60" s="98">
        <v>0</v>
      </c>
      <c r="AS60" s="68">
        <v>8027284.4231047258</v>
      </c>
      <c r="AT60" s="102">
        <v>12680054.475000003</v>
      </c>
      <c r="AU60" s="98">
        <v>0</v>
      </c>
      <c r="AV60" s="98">
        <v>0</v>
      </c>
      <c r="AW60" s="98">
        <v>0</v>
      </c>
      <c r="AX60" s="98">
        <v>0</v>
      </c>
      <c r="AY60" s="98">
        <v>3169550.5050000004</v>
      </c>
      <c r="AZ60" s="98">
        <v>4755251.9850000013</v>
      </c>
      <c r="BA60" s="98">
        <v>4755251.9850000013</v>
      </c>
      <c r="BB60" s="98">
        <v>0</v>
      </c>
      <c r="BC60" s="98">
        <v>0</v>
      </c>
      <c r="BD60" s="98">
        <v>0</v>
      </c>
      <c r="BE60" s="98">
        <v>0</v>
      </c>
      <c r="BF60" s="98">
        <v>0</v>
      </c>
      <c r="BG60" s="77">
        <v>0</v>
      </c>
      <c r="BH60" s="77">
        <v>0</v>
      </c>
      <c r="BI60" s="77">
        <v>0</v>
      </c>
      <c r="BJ60" s="77">
        <v>0</v>
      </c>
    </row>
    <row r="61" spans="1:65">
      <c r="A61" s="362" t="s">
        <v>14</v>
      </c>
      <c r="B61" s="23"/>
      <c r="C61" s="23"/>
      <c r="D61" s="23"/>
      <c r="E61" s="23" t="s">
        <v>38</v>
      </c>
      <c r="F61" s="364">
        <v>42478</v>
      </c>
      <c r="G61" s="23"/>
      <c r="H61" s="366" t="s">
        <v>11</v>
      </c>
      <c r="I61" s="214" t="s">
        <v>786</v>
      </c>
      <c r="J61" s="10">
        <v>0.1</v>
      </c>
      <c r="K61" s="10">
        <v>0.03</v>
      </c>
      <c r="L61" s="10">
        <v>0</v>
      </c>
      <c r="M61" s="10"/>
      <c r="N61" s="10"/>
      <c r="O61" s="95" t="s">
        <v>24</v>
      </c>
      <c r="P61" s="95" t="s">
        <v>34</v>
      </c>
      <c r="R61" s="213"/>
      <c r="S61" s="213"/>
      <c r="T61" s="224"/>
      <c r="U61" s="224"/>
      <c r="V61" s="224"/>
      <c r="W61" s="224"/>
      <c r="X61" s="224"/>
      <c r="Y61" s="213"/>
      <c r="Z61" s="213"/>
      <c r="AA61" s="224">
        <v>1711</v>
      </c>
      <c r="AB61" s="224">
        <v>2567</v>
      </c>
      <c r="AC61" s="224">
        <v>2567</v>
      </c>
      <c r="AD61" s="213"/>
      <c r="AE61" s="213"/>
      <c r="AF61" s="213"/>
      <c r="AG61" s="213"/>
      <c r="AH61" s="213"/>
      <c r="AI61" s="213"/>
      <c r="AJ61" s="213"/>
      <c r="AK61" s="213"/>
      <c r="AL61" s="213"/>
      <c r="AM61" s="213"/>
      <c r="AN61" s="213"/>
      <c r="AO61" s="213"/>
      <c r="AP61" s="213"/>
      <c r="AQ61" s="213"/>
      <c r="AR61" s="98">
        <v>0</v>
      </c>
      <c r="AS61" s="68">
        <v>171003.25165549695</v>
      </c>
      <c r="AT61" s="102">
        <v>270120.05955000001</v>
      </c>
      <c r="AU61" s="98">
        <v>0</v>
      </c>
      <c r="AV61" s="98">
        <v>0</v>
      </c>
      <c r="AW61" s="98">
        <v>0</v>
      </c>
      <c r="AX61" s="98">
        <v>0</v>
      </c>
      <c r="AY61" s="98">
        <v>67520.149290000001</v>
      </c>
      <c r="AZ61" s="98">
        <v>101299.95513</v>
      </c>
      <c r="BA61" s="98">
        <v>101299.95513</v>
      </c>
      <c r="BB61" s="98">
        <v>0</v>
      </c>
      <c r="BC61" s="98">
        <v>0</v>
      </c>
      <c r="BD61" s="98">
        <v>0</v>
      </c>
      <c r="BE61" s="98">
        <v>0</v>
      </c>
      <c r="BF61" s="98">
        <v>0</v>
      </c>
      <c r="BG61" s="77">
        <v>0</v>
      </c>
      <c r="BH61" s="77">
        <v>0</v>
      </c>
      <c r="BI61" s="77">
        <v>0</v>
      </c>
      <c r="BJ61" s="77">
        <v>0</v>
      </c>
    </row>
    <row r="62" spans="1:65">
      <c r="A62" s="362" t="s">
        <v>321</v>
      </c>
      <c r="B62" s="23"/>
      <c r="C62" s="23"/>
      <c r="D62" s="23"/>
      <c r="E62" s="23" t="s">
        <v>38</v>
      </c>
      <c r="F62" s="364">
        <v>42478</v>
      </c>
      <c r="G62" s="23"/>
      <c r="H62" s="366" t="s">
        <v>11</v>
      </c>
      <c r="I62" s="214" t="s">
        <v>786</v>
      </c>
      <c r="J62" s="10">
        <v>0.1</v>
      </c>
      <c r="K62" s="10">
        <v>0.03</v>
      </c>
      <c r="L62" s="10">
        <v>0</v>
      </c>
      <c r="M62" s="10"/>
      <c r="N62" s="10"/>
      <c r="O62" s="95" t="s">
        <v>24</v>
      </c>
      <c r="P62" s="95" t="s">
        <v>34</v>
      </c>
      <c r="R62" s="213"/>
      <c r="S62" s="213"/>
      <c r="T62" s="224"/>
      <c r="U62" s="224"/>
      <c r="V62" s="224"/>
      <c r="W62" s="224"/>
      <c r="X62" s="224"/>
      <c r="Y62" s="213"/>
      <c r="Z62" s="213"/>
      <c r="AA62" s="224">
        <v>1</v>
      </c>
      <c r="AB62" s="224"/>
      <c r="AC62" s="224"/>
      <c r="AD62" s="213"/>
      <c r="AE62" s="213"/>
      <c r="AF62" s="213"/>
      <c r="AG62" s="213"/>
      <c r="AH62" s="213"/>
      <c r="AI62" s="213"/>
      <c r="AJ62" s="213"/>
      <c r="AK62" s="213"/>
      <c r="AL62" s="213"/>
      <c r="AM62" s="213"/>
      <c r="AN62" s="213"/>
      <c r="AO62" s="213"/>
      <c r="AP62" s="213"/>
      <c r="AQ62" s="213"/>
      <c r="AR62" s="98"/>
      <c r="AS62" s="68">
        <v>0</v>
      </c>
      <c r="AT62" s="102">
        <v>0</v>
      </c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77"/>
      <c r="BH62" s="77"/>
      <c r="BI62" s="77"/>
      <c r="BJ62" s="77"/>
    </row>
    <row r="63" spans="1:65" s="23" customFormat="1">
      <c r="F63" s="364"/>
      <c r="H63" s="366"/>
      <c r="I63" s="365"/>
      <c r="J63" s="380"/>
      <c r="K63" s="380"/>
      <c r="L63" s="380"/>
      <c r="M63" s="380"/>
      <c r="N63" s="380"/>
      <c r="T63" s="264"/>
      <c r="U63" s="264"/>
      <c r="V63" s="264"/>
      <c r="W63" s="264"/>
      <c r="X63" s="264"/>
      <c r="AA63" s="264"/>
      <c r="AB63" s="264"/>
      <c r="AC63" s="264"/>
      <c r="AR63" s="77"/>
      <c r="AS63" s="371">
        <v>0</v>
      </c>
      <c r="AT63" s="372">
        <v>0</v>
      </c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</row>
    <row r="64" spans="1:65" s="23" customFormat="1">
      <c r="A64" s="334" t="s">
        <v>320</v>
      </c>
      <c r="F64" s="364"/>
      <c r="H64" s="366"/>
      <c r="I64" s="365"/>
      <c r="J64" s="380"/>
      <c r="K64" s="380"/>
      <c r="L64" s="380"/>
      <c r="M64" s="380"/>
      <c r="N64" s="380"/>
      <c r="R64" s="334"/>
      <c r="T64" s="264"/>
      <c r="U64" s="264"/>
      <c r="V64" s="264"/>
      <c r="W64" s="264"/>
      <c r="X64" s="264"/>
      <c r="AA64" s="264"/>
      <c r="AB64" s="264"/>
      <c r="AC64" s="264"/>
      <c r="AR64" s="77"/>
      <c r="AS64" s="371">
        <v>0</v>
      </c>
      <c r="AT64" s="372">
        <v>0</v>
      </c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</row>
    <row r="65" spans="1:62">
      <c r="A65" s="362" t="s">
        <v>17</v>
      </c>
      <c r="B65" s="23"/>
      <c r="C65" s="23"/>
      <c r="D65" s="23"/>
      <c r="E65" s="23" t="s">
        <v>37</v>
      </c>
      <c r="F65" s="23"/>
      <c r="G65" s="23"/>
      <c r="H65" s="366" t="s">
        <v>11</v>
      </c>
      <c r="I65" s="214" t="s">
        <v>795</v>
      </c>
      <c r="J65" s="10">
        <v>0.1</v>
      </c>
      <c r="K65" s="10">
        <v>0</v>
      </c>
      <c r="L65" s="10">
        <v>0</v>
      </c>
      <c r="M65" s="10"/>
      <c r="N65" s="10"/>
      <c r="O65" s="95" t="s">
        <v>23</v>
      </c>
      <c r="P65" s="95" t="s">
        <v>34</v>
      </c>
      <c r="R65" s="213"/>
      <c r="S65" s="213"/>
      <c r="T65" s="224"/>
      <c r="U65" s="224"/>
      <c r="V65" s="224"/>
      <c r="W65" s="224"/>
      <c r="X65" s="224"/>
      <c r="Y65" s="213"/>
      <c r="Z65" s="213"/>
      <c r="AA65" s="224">
        <v>1</v>
      </c>
      <c r="AB65" s="224"/>
      <c r="AC65" s="224"/>
      <c r="AD65" s="213"/>
      <c r="AE65" s="213"/>
      <c r="AF65" s="213"/>
      <c r="AG65" s="213"/>
      <c r="AH65" s="213"/>
      <c r="AI65" s="213"/>
      <c r="AJ65" s="213"/>
      <c r="AK65" s="213"/>
      <c r="AL65" s="213"/>
      <c r="AM65" s="213"/>
      <c r="AN65" s="213"/>
      <c r="AO65" s="213"/>
      <c r="AP65" s="213"/>
      <c r="AQ65" s="213"/>
      <c r="AR65" s="98">
        <v>0</v>
      </c>
      <c r="AS65" s="68">
        <v>3064014.6178068314</v>
      </c>
      <c r="AT65" s="102">
        <v>4456375</v>
      </c>
      <c r="AU65" s="98">
        <v>0</v>
      </c>
      <c r="AV65" s="98">
        <v>0</v>
      </c>
      <c r="AW65" s="98">
        <v>0</v>
      </c>
      <c r="AX65" s="98">
        <v>0</v>
      </c>
      <c r="AY65" s="98">
        <v>4456375</v>
      </c>
      <c r="AZ65" s="98">
        <v>0</v>
      </c>
      <c r="BA65" s="98">
        <v>0</v>
      </c>
      <c r="BB65" s="98">
        <v>0</v>
      </c>
      <c r="BC65" s="98">
        <v>0</v>
      </c>
      <c r="BD65" s="98">
        <v>0</v>
      </c>
      <c r="BE65" s="98">
        <v>0</v>
      </c>
      <c r="BF65" s="98">
        <v>0</v>
      </c>
      <c r="BG65" s="77">
        <v>0</v>
      </c>
      <c r="BH65" s="77">
        <v>0</v>
      </c>
      <c r="BI65" s="77">
        <v>0</v>
      </c>
      <c r="BJ65" s="77">
        <v>0</v>
      </c>
    </row>
    <row r="66" spans="1:62">
      <c r="A66" s="362" t="s">
        <v>18</v>
      </c>
      <c r="B66" s="23"/>
      <c r="C66" s="23"/>
      <c r="D66" s="23"/>
      <c r="E66" s="23" t="s">
        <v>37</v>
      </c>
      <c r="F66" s="23"/>
      <c r="G66" s="23"/>
      <c r="H66" s="366" t="s">
        <v>11</v>
      </c>
      <c r="I66" s="214" t="s">
        <v>795</v>
      </c>
      <c r="J66" s="10">
        <v>0.1</v>
      </c>
      <c r="K66" s="10">
        <v>0</v>
      </c>
      <c r="L66" s="10">
        <v>0</v>
      </c>
      <c r="M66" s="10"/>
      <c r="N66" s="10"/>
      <c r="O66" s="95" t="s">
        <v>23</v>
      </c>
      <c r="P66" s="95" t="s">
        <v>34</v>
      </c>
      <c r="R66" s="213"/>
      <c r="S66" s="213"/>
      <c r="T66" s="224"/>
      <c r="U66" s="224"/>
      <c r="V66" s="224"/>
      <c r="W66" s="224"/>
      <c r="X66" s="224"/>
      <c r="Y66" s="213"/>
      <c r="Z66" s="213"/>
      <c r="AA66" s="224">
        <v>1</v>
      </c>
      <c r="AB66" s="224"/>
      <c r="AC66" s="224"/>
      <c r="AD66" s="213"/>
      <c r="AE66" s="213"/>
      <c r="AF66" s="213"/>
      <c r="AG66" s="213"/>
      <c r="AH66" s="213"/>
      <c r="AI66" s="213"/>
      <c r="AJ66" s="213"/>
      <c r="AK66" s="213"/>
      <c r="AL66" s="213"/>
      <c r="AM66" s="213"/>
      <c r="AN66" s="213"/>
      <c r="AO66" s="213"/>
      <c r="AP66" s="213"/>
      <c r="AQ66" s="213"/>
      <c r="AR66" s="98">
        <v>0</v>
      </c>
      <c r="AS66" s="68">
        <v>37815.66945765914</v>
      </c>
      <c r="AT66" s="102">
        <v>55000.000000000007</v>
      </c>
      <c r="AU66" s="98">
        <v>0</v>
      </c>
      <c r="AV66" s="98">
        <v>0</v>
      </c>
      <c r="AW66" s="98">
        <v>0</v>
      </c>
      <c r="AX66" s="98">
        <v>0</v>
      </c>
      <c r="AY66" s="98">
        <v>55000.000000000007</v>
      </c>
      <c r="AZ66" s="98">
        <v>0</v>
      </c>
      <c r="BA66" s="98">
        <v>0</v>
      </c>
      <c r="BB66" s="98">
        <v>0</v>
      </c>
      <c r="BC66" s="98">
        <v>0</v>
      </c>
      <c r="BD66" s="98">
        <v>0</v>
      </c>
      <c r="BE66" s="98">
        <v>0</v>
      </c>
      <c r="BF66" s="98">
        <v>0</v>
      </c>
      <c r="BG66" s="77">
        <v>0</v>
      </c>
      <c r="BH66" s="77">
        <v>0</v>
      </c>
      <c r="BI66" s="77">
        <v>0</v>
      </c>
      <c r="BJ66" s="77">
        <v>0</v>
      </c>
    </row>
    <row r="67" spans="1:62" s="23" customFormat="1">
      <c r="F67" s="364"/>
      <c r="H67" s="366"/>
      <c r="I67" s="365"/>
      <c r="J67" s="380"/>
      <c r="K67" s="380"/>
      <c r="L67" s="380"/>
      <c r="M67" s="380"/>
      <c r="N67" s="380"/>
      <c r="T67" s="264"/>
      <c r="U67" s="264"/>
      <c r="V67" s="264"/>
      <c r="W67" s="264"/>
      <c r="X67" s="264"/>
      <c r="AA67" s="264"/>
      <c r="AB67" s="264"/>
      <c r="AC67" s="264"/>
      <c r="AR67" s="77"/>
      <c r="AS67" s="371">
        <v>0</v>
      </c>
      <c r="AT67" s="372">
        <v>0</v>
      </c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</row>
    <row r="68" spans="1:62" s="23" customFormat="1">
      <c r="A68" s="334" t="s">
        <v>319</v>
      </c>
      <c r="H68" s="366"/>
      <c r="I68" s="365"/>
      <c r="J68" s="380"/>
      <c r="K68" s="380"/>
      <c r="L68" s="380"/>
      <c r="M68" s="380"/>
      <c r="N68" s="380"/>
      <c r="R68" s="334"/>
      <c r="T68" s="264"/>
      <c r="U68" s="264"/>
      <c r="V68" s="264"/>
      <c r="W68" s="264"/>
      <c r="X68" s="264"/>
      <c r="AA68" s="264"/>
      <c r="AB68" s="264"/>
      <c r="AC68" s="264"/>
      <c r="AR68" s="77"/>
      <c r="AS68" s="371">
        <v>0</v>
      </c>
      <c r="AT68" s="372">
        <v>0</v>
      </c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</row>
    <row r="69" spans="1:62">
      <c r="A69" s="362" t="s">
        <v>15</v>
      </c>
      <c r="B69" s="23"/>
      <c r="C69" s="23"/>
      <c r="D69" s="23"/>
      <c r="E69" s="23" t="s">
        <v>37</v>
      </c>
      <c r="F69" s="23"/>
      <c r="G69" s="23"/>
      <c r="H69" s="366" t="s">
        <v>11</v>
      </c>
      <c r="I69" s="214" t="s">
        <v>795</v>
      </c>
      <c r="J69" s="10">
        <v>0.1</v>
      </c>
      <c r="K69" s="10">
        <v>0.03</v>
      </c>
      <c r="L69" s="10">
        <v>0</v>
      </c>
      <c r="M69" s="10"/>
      <c r="N69" s="10"/>
      <c r="O69" s="95" t="s">
        <v>24</v>
      </c>
      <c r="P69" s="95" t="s">
        <v>34</v>
      </c>
      <c r="R69" s="213"/>
      <c r="S69" s="213"/>
      <c r="T69" s="224"/>
      <c r="U69" s="224"/>
      <c r="V69" s="224"/>
      <c r="W69" s="224"/>
      <c r="X69" s="224"/>
      <c r="Y69" s="213"/>
      <c r="Z69" s="213"/>
      <c r="AA69" s="224">
        <v>352</v>
      </c>
      <c r="AB69" s="224">
        <v>529</v>
      </c>
      <c r="AC69" s="224">
        <v>529</v>
      </c>
      <c r="AD69" s="213"/>
      <c r="AE69" s="213"/>
      <c r="AF69" s="213"/>
      <c r="AG69" s="213"/>
      <c r="AH69" s="213"/>
      <c r="AI69" s="213"/>
      <c r="AJ69" s="213"/>
      <c r="AK69" s="213"/>
      <c r="AL69" s="213"/>
      <c r="AM69" s="213"/>
      <c r="AN69" s="213"/>
      <c r="AO69" s="213"/>
      <c r="AP69" s="213"/>
      <c r="AQ69" s="213"/>
      <c r="AR69" s="98">
        <v>0</v>
      </c>
      <c r="AS69" s="68">
        <v>606780.9676155278</v>
      </c>
      <c r="AT69" s="102">
        <v>958518</v>
      </c>
      <c r="AU69" s="98">
        <v>0</v>
      </c>
      <c r="AV69" s="98">
        <v>0</v>
      </c>
      <c r="AW69" s="98">
        <v>0</v>
      </c>
      <c r="AX69" s="98">
        <v>0</v>
      </c>
      <c r="AY69" s="98">
        <v>239289.60000000001</v>
      </c>
      <c r="AZ69" s="98">
        <v>359614.2</v>
      </c>
      <c r="BA69" s="98">
        <v>359614.2</v>
      </c>
      <c r="BB69" s="98">
        <v>0</v>
      </c>
      <c r="BC69" s="98">
        <v>0</v>
      </c>
      <c r="BD69" s="98">
        <v>0</v>
      </c>
      <c r="BE69" s="98">
        <v>0</v>
      </c>
      <c r="BF69" s="98">
        <v>0</v>
      </c>
      <c r="BG69" s="77">
        <v>0</v>
      </c>
      <c r="BH69" s="77">
        <v>0</v>
      </c>
      <c r="BI69" s="77">
        <v>0</v>
      </c>
      <c r="BJ69" s="77">
        <v>0</v>
      </c>
    </row>
    <row r="70" spans="1:62">
      <c r="A70" s="362" t="s">
        <v>385</v>
      </c>
      <c r="B70" s="23"/>
      <c r="C70" s="23"/>
      <c r="D70" s="23"/>
      <c r="E70" s="23" t="s">
        <v>37</v>
      </c>
      <c r="F70" s="364">
        <v>42472</v>
      </c>
      <c r="G70" s="23" t="s">
        <v>400</v>
      </c>
      <c r="H70" s="366" t="s">
        <v>11</v>
      </c>
      <c r="I70" s="214" t="s">
        <v>795</v>
      </c>
      <c r="J70" s="10">
        <v>0.1</v>
      </c>
      <c r="K70" s="10">
        <v>0.03</v>
      </c>
      <c r="L70" s="10">
        <v>0</v>
      </c>
      <c r="M70" s="10"/>
      <c r="N70" s="10"/>
      <c r="O70" s="95" t="s">
        <v>24</v>
      </c>
      <c r="P70" s="95" t="s">
        <v>34</v>
      </c>
      <c r="R70" s="213"/>
      <c r="S70" s="213"/>
      <c r="T70" s="224"/>
      <c r="U70" s="224"/>
      <c r="V70" s="224"/>
      <c r="W70" s="224"/>
      <c r="X70" s="224"/>
      <c r="Y70" s="213"/>
      <c r="Z70" s="213"/>
      <c r="AA70" s="224">
        <v>352</v>
      </c>
      <c r="AB70" s="224">
        <v>529</v>
      </c>
      <c r="AC70" s="224">
        <v>529</v>
      </c>
      <c r="AD70" s="213"/>
      <c r="AE70" s="213"/>
      <c r="AF70" s="213"/>
      <c r="AG70" s="213"/>
      <c r="AH70" s="213"/>
      <c r="AI70" s="213"/>
      <c r="AJ70" s="213"/>
      <c r="AK70" s="213"/>
      <c r="AL70" s="213"/>
      <c r="AM70" s="213"/>
      <c r="AN70" s="213"/>
      <c r="AO70" s="213"/>
      <c r="AP70" s="213"/>
      <c r="AQ70" s="213"/>
      <c r="AR70" s="98">
        <v>0</v>
      </c>
      <c r="AS70" s="68">
        <v>0</v>
      </c>
      <c r="AT70" s="102">
        <v>0</v>
      </c>
      <c r="AU70" s="98">
        <v>0</v>
      </c>
      <c r="AV70" s="98">
        <v>0</v>
      </c>
      <c r="AW70" s="98">
        <v>0</v>
      </c>
      <c r="AX70" s="98">
        <v>0</v>
      </c>
      <c r="AY70" s="98">
        <v>0</v>
      </c>
      <c r="AZ70" s="98">
        <v>0</v>
      </c>
      <c r="BA70" s="98">
        <v>0</v>
      </c>
      <c r="BB70" s="98">
        <v>0</v>
      </c>
      <c r="BC70" s="98">
        <v>0</v>
      </c>
      <c r="BD70" s="98">
        <v>0</v>
      </c>
      <c r="BE70" s="98">
        <v>0</v>
      </c>
      <c r="BF70" s="98">
        <v>0</v>
      </c>
      <c r="BG70" s="77">
        <v>0</v>
      </c>
      <c r="BH70" s="77">
        <v>0</v>
      </c>
      <c r="BI70" s="77">
        <v>0</v>
      </c>
      <c r="BJ70" s="77">
        <v>0</v>
      </c>
    </row>
    <row r="71" spans="1:62">
      <c r="A71" s="362" t="s">
        <v>16</v>
      </c>
      <c r="B71" s="23"/>
      <c r="C71" s="23"/>
      <c r="D71" s="23"/>
      <c r="E71" s="23" t="s">
        <v>37</v>
      </c>
      <c r="F71" s="23"/>
      <c r="G71" s="23"/>
      <c r="H71" s="366" t="s">
        <v>11</v>
      </c>
      <c r="I71" s="214" t="s">
        <v>795</v>
      </c>
      <c r="J71" s="10">
        <v>0.1</v>
      </c>
      <c r="K71" s="10">
        <v>0.03</v>
      </c>
      <c r="L71" s="10">
        <v>0</v>
      </c>
      <c r="M71" s="10"/>
      <c r="N71" s="10"/>
      <c r="O71" s="95" t="s">
        <v>24</v>
      </c>
      <c r="P71" s="95" t="s">
        <v>34</v>
      </c>
      <c r="R71" s="213"/>
      <c r="S71" s="213"/>
      <c r="T71" s="224"/>
      <c r="U71" s="224"/>
      <c r="V71" s="224"/>
      <c r="W71" s="224"/>
      <c r="X71" s="224"/>
      <c r="Y71" s="224">
        <v>0</v>
      </c>
      <c r="Z71" s="224">
        <v>0</v>
      </c>
      <c r="AA71" s="224">
        <v>1711</v>
      </c>
      <c r="AB71" s="224">
        <v>2567</v>
      </c>
      <c r="AC71" s="224">
        <v>2567</v>
      </c>
      <c r="AD71" s="224">
        <v>0</v>
      </c>
      <c r="AE71" s="224">
        <v>0</v>
      </c>
      <c r="AF71" s="224">
        <v>0</v>
      </c>
      <c r="AG71" s="224">
        <v>0</v>
      </c>
      <c r="AH71" s="224">
        <v>0</v>
      </c>
      <c r="AI71" s="224">
        <v>0</v>
      </c>
      <c r="AJ71" s="224">
        <v>0</v>
      </c>
      <c r="AK71" s="224">
        <v>0</v>
      </c>
      <c r="AL71" s="224">
        <v>0</v>
      </c>
      <c r="AM71" s="224">
        <v>0</v>
      </c>
      <c r="AN71" s="224"/>
      <c r="AO71" s="224"/>
      <c r="AP71" s="224"/>
      <c r="AQ71" s="213"/>
      <c r="AR71" s="98">
        <v>0</v>
      </c>
      <c r="AS71" s="68">
        <v>2945792.4488457702</v>
      </c>
      <c r="AT71" s="102">
        <v>4653231</v>
      </c>
      <c r="AU71" s="98">
        <v>0</v>
      </c>
      <c r="AV71" s="98">
        <v>0</v>
      </c>
      <c r="AW71" s="98">
        <v>0</v>
      </c>
      <c r="AX71" s="98">
        <v>0</v>
      </c>
      <c r="AY71" s="98">
        <v>1163137.8</v>
      </c>
      <c r="AZ71" s="98">
        <v>1745046.6</v>
      </c>
      <c r="BA71" s="98">
        <v>1745046.6</v>
      </c>
      <c r="BB71" s="98">
        <v>0</v>
      </c>
      <c r="BC71" s="98">
        <v>0</v>
      </c>
      <c r="BD71" s="98">
        <v>0</v>
      </c>
      <c r="BE71" s="98">
        <v>0</v>
      </c>
      <c r="BF71" s="98">
        <v>0</v>
      </c>
      <c r="BG71" s="77">
        <v>0</v>
      </c>
      <c r="BH71" s="77">
        <v>0</v>
      </c>
      <c r="BI71" s="77">
        <v>0</v>
      </c>
      <c r="BJ71" s="77">
        <v>0</v>
      </c>
    </row>
    <row r="72" spans="1:62">
      <c r="A72" s="362" t="s">
        <v>19</v>
      </c>
      <c r="B72" s="23"/>
      <c r="C72" s="23"/>
      <c r="D72" s="23"/>
      <c r="E72" s="23" t="s">
        <v>37</v>
      </c>
      <c r="F72" s="23"/>
      <c r="G72" s="23" t="s">
        <v>401</v>
      </c>
      <c r="H72" s="366" t="s">
        <v>11</v>
      </c>
      <c r="I72" s="214" t="s">
        <v>795</v>
      </c>
      <c r="J72" s="10">
        <v>0.1</v>
      </c>
      <c r="K72" s="10">
        <v>0</v>
      </c>
      <c r="L72" s="10">
        <v>0</v>
      </c>
      <c r="M72" s="10"/>
      <c r="N72" s="10"/>
      <c r="O72" s="95" t="s">
        <v>24</v>
      </c>
      <c r="P72" s="95" t="s">
        <v>34</v>
      </c>
      <c r="R72" s="213"/>
      <c r="S72" s="213"/>
      <c r="T72" s="224"/>
      <c r="U72" s="224"/>
      <c r="V72" s="224"/>
      <c r="W72" s="224"/>
      <c r="X72" s="224"/>
      <c r="Y72" s="213"/>
      <c r="Z72" s="213"/>
      <c r="AA72" s="224">
        <v>12</v>
      </c>
      <c r="AB72" s="224">
        <v>12</v>
      </c>
      <c r="AC72" s="224">
        <v>6</v>
      </c>
      <c r="AD72" s="213"/>
      <c r="AE72" s="213"/>
      <c r="AF72" s="213"/>
      <c r="AG72" s="213"/>
      <c r="AH72" s="213"/>
      <c r="AI72" s="213"/>
      <c r="AJ72" s="213"/>
      <c r="AK72" s="213"/>
      <c r="AL72" s="213"/>
      <c r="AM72" s="213"/>
      <c r="AN72" s="213"/>
      <c r="AO72" s="213"/>
      <c r="AP72" s="213"/>
      <c r="AQ72" s="213"/>
      <c r="AR72" s="98">
        <v>0</v>
      </c>
      <c r="AS72" s="68">
        <v>1846376.3744945263</v>
      </c>
      <c r="AT72" s="102">
        <v>2846844</v>
      </c>
      <c r="AU72" s="98">
        <v>0</v>
      </c>
      <c r="AV72" s="98">
        <v>0</v>
      </c>
      <c r="AW72" s="98">
        <v>0</v>
      </c>
      <c r="AX72" s="98">
        <v>0</v>
      </c>
      <c r="AY72" s="98">
        <v>1138737.6000000001</v>
      </c>
      <c r="AZ72" s="98">
        <v>1138737.6000000001</v>
      </c>
      <c r="BA72" s="98">
        <v>569368.80000000005</v>
      </c>
      <c r="BB72" s="98">
        <v>0</v>
      </c>
      <c r="BC72" s="98">
        <v>0</v>
      </c>
      <c r="BD72" s="98">
        <v>0</v>
      </c>
      <c r="BE72" s="98">
        <v>0</v>
      </c>
      <c r="BF72" s="98">
        <v>0</v>
      </c>
      <c r="BG72" s="77">
        <v>0</v>
      </c>
      <c r="BH72" s="77">
        <v>0</v>
      </c>
      <c r="BI72" s="77">
        <v>0</v>
      </c>
      <c r="BJ72" s="77">
        <v>0</v>
      </c>
    </row>
    <row r="73" spans="1:62" s="23" customFormat="1">
      <c r="H73" s="366"/>
      <c r="I73" s="365"/>
      <c r="J73" s="380"/>
      <c r="K73" s="380"/>
      <c r="L73" s="380"/>
      <c r="M73" s="380"/>
      <c r="N73" s="380"/>
      <c r="T73" s="264"/>
      <c r="U73" s="264"/>
      <c r="V73" s="264"/>
      <c r="W73" s="264"/>
      <c r="X73" s="264"/>
      <c r="AA73" s="264"/>
      <c r="AB73" s="264"/>
      <c r="AC73" s="264"/>
      <c r="AR73" s="77"/>
      <c r="AS73" s="371">
        <v>0</v>
      </c>
      <c r="AT73" s="372">
        <v>0</v>
      </c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</row>
    <row r="74" spans="1:62" s="23" customFormat="1">
      <c r="A74" s="174" t="s">
        <v>125</v>
      </c>
      <c r="H74" s="366"/>
      <c r="I74" s="365"/>
      <c r="J74" s="380"/>
      <c r="K74" s="380"/>
      <c r="L74" s="380"/>
      <c r="M74" s="380"/>
      <c r="N74" s="380"/>
      <c r="R74" s="334"/>
      <c r="T74" s="264"/>
      <c r="U74" s="264"/>
      <c r="V74" s="264"/>
      <c r="W74" s="264"/>
      <c r="X74" s="264"/>
      <c r="AA74" s="264"/>
      <c r="AB74" s="264"/>
      <c r="AC74" s="264"/>
      <c r="AR74" s="77"/>
      <c r="AS74" s="371">
        <v>0</v>
      </c>
      <c r="AT74" s="372">
        <v>0</v>
      </c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</row>
    <row r="75" spans="1:62" s="23" customFormat="1">
      <c r="A75" s="26" t="s">
        <v>274</v>
      </c>
      <c r="E75" s="23" t="s">
        <v>126</v>
      </c>
      <c r="F75" s="364">
        <v>42466</v>
      </c>
      <c r="H75" s="366" t="s">
        <v>11</v>
      </c>
      <c r="I75" s="365">
        <v>1</v>
      </c>
      <c r="J75" s="380">
        <v>0</v>
      </c>
      <c r="K75" s="380">
        <v>0</v>
      </c>
      <c r="L75" s="380">
        <v>0</v>
      </c>
      <c r="M75" s="380"/>
      <c r="N75" s="380"/>
      <c r="O75" s="23" t="s">
        <v>23</v>
      </c>
      <c r="P75" s="23" t="s">
        <v>34</v>
      </c>
      <c r="T75" s="264"/>
      <c r="U75" s="264"/>
      <c r="V75" s="264"/>
      <c r="W75" s="264"/>
      <c r="X75" s="264"/>
      <c r="AA75" s="264"/>
      <c r="AB75" s="264"/>
      <c r="AC75" s="264"/>
      <c r="AR75" s="77"/>
      <c r="AS75" s="371">
        <v>0</v>
      </c>
      <c r="AT75" s="372">
        <v>0</v>
      </c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</row>
    <row r="76" spans="1:62" s="23" customFormat="1">
      <c r="A76" s="26" t="s">
        <v>275</v>
      </c>
      <c r="E76" s="23" t="s">
        <v>126</v>
      </c>
      <c r="F76" s="364">
        <v>42466</v>
      </c>
      <c r="H76" s="366" t="s">
        <v>11</v>
      </c>
      <c r="I76" s="365">
        <v>1</v>
      </c>
      <c r="J76" s="380">
        <v>0</v>
      </c>
      <c r="K76" s="380">
        <v>0</v>
      </c>
      <c r="L76" s="380">
        <v>0</v>
      </c>
      <c r="M76" s="380"/>
      <c r="N76" s="380"/>
      <c r="O76" s="23" t="s">
        <v>21</v>
      </c>
      <c r="P76" s="23" t="s">
        <v>34</v>
      </c>
      <c r="T76" s="264">
        <v>0</v>
      </c>
      <c r="U76" s="264"/>
      <c r="V76" s="264"/>
      <c r="W76" s="264"/>
      <c r="X76" s="264"/>
      <c r="AA76" s="264">
        <v>0</v>
      </c>
      <c r="AB76" s="264">
        <v>0</v>
      </c>
      <c r="AC76" s="264">
        <v>0</v>
      </c>
      <c r="AR76" s="77">
        <v>0</v>
      </c>
      <c r="AS76" s="371">
        <v>0</v>
      </c>
      <c r="AT76" s="372">
        <v>0</v>
      </c>
      <c r="AU76" s="77">
        <v>0</v>
      </c>
      <c r="AV76" s="77">
        <v>0</v>
      </c>
      <c r="AW76" s="77">
        <v>0</v>
      </c>
      <c r="AX76" s="77">
        <v>0</v>
      </c>
      <c r="AY76" s="77">
        <v>0</v>
      </c>
      <c r="AZ76" s="77">
        <v>0</v>
      </c>
      <c r="BA76" s="77">
        <v>0</v>
      </c>
      <c r="BB76" s="77">
        <v>0</v>
      </c>
      <c r="BC76" s="77">
        <v>0</v>
      </c>
      <c r="BD76" s="77">
        <v>0</v>
      </c>
      <c r="BE76" s="77">
        <v>0</v>
      </c>
      <c r="BF76" s="77">
        <v>0</v>
      </c>
      <c r="BG76" s="77">
        <v>0</v>
      </c>
      <c r="BH76" s="77">
        <v>0</v>
      </c>
      <c r="BI76" s="77">
        <v>0</v>
      </c>
      <c r="BJ76" s="77">
        <v>0</v>
      </c>
    </row>
    <row r="77" spans="1:62" s="23" customFormat="1">
      <c r="A77" s="26" t="s">
        <v>276</v>
      </c>
      <c r="E77" s="23" t="s">
        <v>126</v>
      </c>
      <c r="F77" s="364">
        <v>42466</v>
      </c>
      <c r="H77" s="366" t="s">
        <v>11</v>
      </c>
      <c r="I77" s="365">
        <v>1</v>
      </c>
      <c r="J77" s="380">
        <v>0</v>
      </c>
      <c r="K77" s="380">
        <v>0</v>
      </c>
      <c r="L77" s="380">
        <v>0</v>
      </c>
      <c r="M77" s="380"/>
      <c r="N77" s="380"/>
      <c r="O77" s="23" t="s">
        <v>20</v>
      </c>
      <c r="P77" s="23" t="s">
        <v>34</v>
      </c>
      <c r="T77" s="264">
        <v>0</v>
      </c>
      <c r="U77" s="264"/>
      <c r="V77" s="264"/>
      <c r="W77" s="264"/>
      <c r="X77" s="264"/>
      <c r="AA77" s="264">
        <v>0</v>
      </c>
      <c r="AB77" s="264">
        <v>85206.400000000009</v>
      </c>
      <c r="AC77" s="264">
        <v>21301.600000000002</v>
      </c>
      <c r="AR77" s="77">
        <v>0</v>
      </c>
      <c r="AS77" s="371">
        <v>66963.419994734024</v>
      </c>
      <c r="AT77" s="372">
        <v>106508.00000000001</v>
      </c>
      <c r="AU77" s="77">
        <v>0</v>
      </c>
      <c r="AV77" s="77">
        <v>0</v>
      </c>
      <c r="AW77" s="77">
        <v>0</v>
      </c>
      <c r="AX77" s="77">
        <v>0</v>
      </c>
      <c r="AY77" s="77">
        <v>0</v>
      </c>
      <c r="AZ77" s="77">
        <v>85206.400000000009</v>
      </c>
      <c r="BA77" s="77">
        <v>21301.600000000002</v>
      </c>
      <c r="BB77" s="77">
        <v>0</v>
      </c>
      <c r="BC77" s="77">
        <v>0</v>
      </c>
      <c r="BD77" s="77">
        <v>0</v>
      </c>
      <c r="BE77" s="77">
        <v>0</v>
      </c>
      <c r="BF77" s="77">
        <v>0</v>
      </c>
      <c r="BG77" s="77">
        <v>0</v>
      </c>
      <c r="BH77" s="77">
        <v>0</v>
      </c>
      <c r="BI77" s="77">
        <v>0</v>
      </c>
      <c r="BJ77" s="77">
        <v>0</v>
      </c>
    </row>
    <row r="78" spans="1:62" s="23" customFormat="1">
      <c r="A78" s="26" t="s">
        <v>277</v>
      </c>
      <c r="E78" s="23" t="s">
        <v>126</v>
      </c>
      <c r="F78" s="364">
        <v>42466</v>
      </c>
      <c r="H78" s="366" t="s">
        <v>11</v>
      </c>
      <c r="I78" s="365">
        <v>1</v>
      </c>
      <c r="J78" s="380">
        <v>0</v>
      </c>
      <c r="K78" s="380">
        <v>0</v>
      </c>
      <c r="L78" s="380">
        <v>0</v>
      </c>
      <c r="M78" s="380"/>
      <c r="N78" s="380"/>
      <c r="O78" s="23" t="s">
        <v>24</v>
      </c>
      <c r="P78" s="23" t="s">
        <v>34</v>
      </c>
      <c r="T78" s="264">
        <v>0</v>
      </c>
      <c r="U78" s="264"/>
      <c r="V78" s="264"/>
      <c r="W78" s="264"/>
      <c r="X78" s="264"/>
      <c r="AA78" s="264">
        <v>0</v>
      </c>
      <c r="AB78" s="264">
        <v>111048</v>
      </c>
      <c r="AC78" s="264">
        <v>27762</v>
      </c>
      <c r="AR78" s="77">
        <v>0</v>
      </c>
      <c r="AS78" s="371">
        <v>87272.245554033783</v>
      </c>
      <c r="AT78" s="372">
        <v>138810</v>
      </c>
      <c r="AU78" s="77">
        <v>0</v>
      </c>
      <c r="AV78" s="77">
        <v>0</v>
      </c>
      <c r="AW78" s="77">
        <v>0</v>
      </c>
      <c r="AX78" s="77">
        <v>0</v>
      </c>
      <c r="AY78" s="77">
        <v>0</v>
      </c>
      <c r="AZ78" s="77">
        <v>111048</v>
      </c>
      <c r="BA78" s="77">
        <v>27762</v>
      </c>
      <c r="BB78" s="77">
        <v>0</v>
      </c>
      <c r="BC78" s="77">
        <v>0</v>
      </c>
      <c r="BD78" s="77">
        <v>0</v>
      </c>
      <c r="BE78" s="77">
        <v>0</v>
      </c>
      <c r="BF78" s="77">
        <v>0</v>
      </c>
      <c r="BG78" s="77">
        <v>0</v>
      </c>
      <c r="BH78" s="77">
        <v>0</v>
      </c>
      <c r="BI78" s="77">
        <v>0</v>
      </c>
      <c r="BJ78" s="77">
        <v>0</v>
      </c>
    </row>
    <row r="79" spans="1:62" s="23" customFormat="1">
      <c r="A79" s="26" t="s">
        <v>278</v>
      </c>
      <c r="E79" s="23" t="s">
        <v>126</v>
      </c>
      <c r="F79" s="364">
        <v>42466</v>
      </c>
      <c r="H79" s="366" t="s">
        <v>11</v>
      </c>
      <c r="I79" s="365">
        <v>1</v>
      </c>
      <c r="J79" s="380">
        <v>0</v>
      </c>
      <c r="K79" s="380">
        <v>0</v>
      </c>
      <c r="L79" s="380">
        <v>0</v>
      </c>
      <c r="M79" s="380"/>
      <c r="N79" s="380"/>
      <c r="O79" s="23" t="s">
        <v>25</v>
      </c>
      <c r="P79" s="23" t="s">
        <v>34</v>
      </c>
      <c r="T79" s="264">
        <v>0</v>
      </c>
      <c r="U79" s="264"/>
      <c r="V79" s="264"/>
      <c r="W79" s="264"/>
      <c r="X79" s="264"/>
      <c r="AA79" s="264">
        <v>0</v>
      </c>
      <c r="AB79" s="264">
        <v>0</v>
      </c>
      <c r="AC79" s="264">
        <v>0</v>
      </c>
      <c r="AR79" s="77">
        <v>0</v>
      </c>
      <c r="AS79" s="371">
        <v>0</v>
      </c>
      <c r="AT79" s="372">
        <v>0</v>
      </c>
      <c r="AU79" s="77">
        <v>0</v>
      </c>
      <c r="AV79" s="77">
        <v>0</v>
      </c>
      <c r="AW79" s="77">
        <v>0</v>
      </c>
      <c r="AX79" s="77">
        <v>0</v>
      </c>
      <c r="AY79" s="77">
        <v>0</v>
      </c>
      <c r="AZ79" s="77">
        <v>0</v>
      </c>
      <c r="BA79" s="77">
        <v>0</v>
      </c>
      <c r="BB79" s="77">
        <v>0</v>
      </c>
      <c r="BC79" s="77">
        <v>0</v>
      </c>
      <c r="BD79" s="77">
        <v>0</v>
      </c>
      <c r="BE79" s="77">
        <v>0</v>
      </c>
      <c r="BF79" s="77">
        <v>0</v>
      </c>
      <c r="BG79" s="77">
        <v>0</v>
      </c>
      <c r="BH79" s="77">
        <v>0</v>
      </c>
      <c r="BI79" s="77">
        <v>0</v>
      </c>
      <c r="BJ79" s="77">
        <v>0</v>
      </c>
    </row>
    <row r="80" spans="1:62" s="23" customFormat="1">
      <c r="A80" s="72" t="s">
        <v>324</v>
      </c>
      <c r="F80" s="364"/>
      <c r="H80" s="366"/>
      <c r="I80" s="365"/>
      <c r="J80" s="380"/>
      <c r="K80" s="380"/>
      <c r="L80" s="380"/>
      <c r="M80" s="380"/>
      <c r="N80" s="380"/>
      <c r="T80" s="264"/>
      <c r="U80" s="264"/>
      <c r="V80" s="264"/>
      <c r="W80" s="264"/>
      <c r="X80" s="264"/>
      <c r="AR80" s="77"/>
      <c r="AS80" s="371">
        <v>0</v>
      </c>
      <c r="AT80" s="372">
        <v>0</v>
      </c>
      <c r="AU80" s="77">
        <v>0</v>
      </c>
      <c r="AV80" s="77">
        <v>0</v>
      </c>
      <c r="AW80" s="77"/>
      <c r="AX80" s="77"/>
      <c r="AY80" s="77"/>
      <c r="AZ80" s="77"/>
      <c r="BA80" s="77"/>
      <c r="BB80" s="77"/>
      <c r="BC80" s="77"/>
      <c r="BD80" s="77"/>
      <c r="BE80" s="77"/>
      <c r="BF80" s="77"/>
      <c r="BG80" s="77"/>
      <c r="BH80" s="77"/>
      <c r="BI80" s="77"/>
      <c r="BJ80" s="77"/>
    </row>
    <row r="81" spans="1:68" s="23" customFormat="1">
      <c r="A81" s="72" t="s">
        <v>323</v>
      </c>
      <c r="F81" s="364"/>
      <c r="H81" s="366"/>
      <c r="I81" s="365"/>
      <c r="J81" s="380"/>
      <c r="K81" s="380"/>
      <c r="L81" s="380"/>
      <c r="M81" s="380"/>
      <c r="N81" s="380"/>
      <c r="T81" s="264"/>
      <c r="U81" s="264"/>
      <c r="V81" s="264"/>
      <c r="W81" s="264"/>
      <c r="X81" s="264"/>
      <c r="AR81" s="77"/>
      <c r="AS81" s="371">
        <v>0</v>
      </c>
      <c r="AT81" s="372">
        <v>0</v>
      </c>
      <c r="AU81" s="77">
        <v>0</v>
      </c>
      <c r="AV81" s="77">
        <v>0</v>
      </c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</row>
    <row r="82" spans="1:68" s="23" customFormat="1">
      <c r="A82" s="25"/>
      <c r="H82" s="366"/>
      <c r="I82" s="365"/>
      <c r="J82" s="380"/>
      <c r="K82" s="380"/>
      <c r="L82" s="380"/>
      <c r="M82" s="380"/>
      <c r="N82" s="380"/>
      <c r="T82" s="264"/>
      <c r="U82" s="264"/>
      <c r="V82" s="264"/>
      <c r="W82" s="264"/>
      <c r="X82" s="264"/>
      <c r="AR82" s="77"/>
      <c r="AS82" s="371">
        <v>0</v>
      </c>
      <c r="AT82" s="372">
        <v>0</v>
      </c>
      <c r="AU82" s="77"/>
      <c r="AV82" s="77"/>
      <c r="AW82" s="77">
        <v>0</v>
      </c>
      <c r="AX82" s="77">
        <v>0</v>
      </c>
      <c r="AY82" s="77">
        <v>0</v>
      </c>
      <c r="AZ82" s="77">
        <v>0</v>
      </c>
      <c r="BA82" s="77">
        <v>0</v>
      </c>
      <c r="BB82" s="77">
        <v>0</v>
      </c>
      <c r="BC82" s="77">
        <v>0</v>
      </c>
      <c r="BD82" s="77">
        <v>0</v>
      </c>
      <c r="BE82" s="77">
        <v>0</v>
      </c>
      <c r="BF82" s="77">
        <v>0</v>
      </c>
      <c r="BG82" s="77">
        <v>0</v>
      </c>
      <c r="BH82" s="77">
        <v>0</v>
      </c>
      <c r="BI82" s="77">
        <v>0</v>
      </c>
      <c r="BJ82" s="77">
        <v>0</v>
      </c>
    </row>
    <row r="83" spans="1:68" s="23" customFormat="1">
      <c r="A83" s="334" t="s">
        <v>1</v>
      </c>
      <c r="H83" s="366"/>
      <c r="I83" s="369"/>
      <c r="J83" s="200"/>
      <c r="L83" s="200"/>
      <c r="N83" s="200"/>
      <c r="R83" s="334"/>
      <c r="T83" s="264"/>
      <c r="U83" s="264"/>
      <c r="V83" s="264"/>
      <c r="W83" s="264"/>
      <c r="X83" s="264"/>
      <c r="AR83" s="77">
        <v>0</v>
      </c>
      <c r="AS83" s="371">
        <v>0</v>
      </c>
      <c r="AT83" s="372">
        <v>0</v>
      </c>
      <c r="AU83" s="77">
        <v>0</v>
      </c>
      <c r="AV83" s="77">
        <v>0</v>
      </c>
      <c r="AW83" s="77">
        <v>0</v>
      </c>
      <c r="AX83" s="77">
        <v>0</v>
      </c>
      <c r="AY83" s="77">
        <v>0</v>
      </c>
      <c r="AZ83" s="77">
        <v>0</v>
      </c>
      <c r="BA83" s="77">
        <v>0</v>
      </c>
      <c r="BB83" s="77">
        <v>0</v>
      </c>
      <c r="BC83" s="77">
        <v>0</v>
      </c>
      <c r="BD83" s="77">
        <v>0</v>
      </c>
      <c r="BE83" s="77">
        <v>0</v>
      </c>
      <c r="BF83" s="77">
        <v>0</v>
      </c>
      <c r="BG83" s="77">
        <v>0</v>
      </c>
      <c r="BH83" s="77">
        <v>0</v>
      </c>
      <c r="BI83" s="77">
        <v>0</v>
      </c>
      <c r="BJ83" s="77">
        <v>0</v>
      </c>
    </row>
    <row r="84" spans="1:68">
      <c r="A84" s="23" t="s">
        <v>27</v>
      </c>
      <c r="B84" s="23"/>
      <c r="C84" s="23"/>
      <c r="D84" s="23"/>
      <c r="E84" s="23" t="s">
        <v>37</v>
      </c>
      <c r="F84" s="23"/>
      <c r="G84" s="23"/>
      <c r="H84" s="366" t="s">
        <v>1</v>
      </c>
      <c r="I84" s="216" t="s">
        <v>795</v>
      </c>
      <c r="J84" s="97">
        <v>0</v>
      </c>
      <c r="K84" s="97">
        <v>0</v>
      </c>
      <c r="L84" s="97">
        <v>0</v>
      </c>
      <c r="M84" s="97"/>
      <c r="N84" s="97"/>
      <c r="O84" s="95" t="s">
        <v>30</v>
      </c>
      <c r="P84" s="95" t="s">
        <v>33</v>
      </c>
      <c r="R84" s="213"/>
      <c r="S84" s="213"/>
      <c r="T84" s="213">
        <v>0</v>
      </c>
      <c r="U84" s="213">
        <v>0</v>
      </c>
      <c r="V84" s="213"/>
      <c r="W84" s="261">
        <v>0</v>
      </c>
      <c r="X84" s="261">
        <v>0</v>
      </c>
      <c r="Y84" s="261">
        <v>0</v>
      </c>
      <c r="Z84" s="261">
        <v>0</v>
      </c>
      <c r="AA84" s="261">
        <v>1</v>
      </c>
      <c r="AB84" s="261">
        <v>1</v>
      </c>
      <c r="AC84" s="261">
        <v>1</v>
      </c>
      <c r="AD84" s="261">
        <v>1</v>
      </c>
      <c r="AE84" s="261">
        <v>1</v>
      </c>
      <c r="AF84" s="261">
        <v>1</v>
      </c>
      <c r="AG84" s="261">
        <v>1</v>
      </c>
      <c r="AH84" s="261">
        <v>1</v>
      </c>
      <c r="AI84" s="261">
        <v>1</v>
      </c>
      <c r="AJ84" s="261">
        <v>1</v>
      </c>
      <c r="AK84" s="261">
        <v>1</v>
      </c>
      <c r="AL84" s="261">
        <v>1</v>
      </c>
      <c r="AM84" s="261">
        <v>1</v>
      </c>
      <c r="AN84" s="261">
        <v>1</v>
      </c>
      <c r="AO84" s="261">
        <v>1</v>
      </c>
      <c r="AP84" s="261">
        <v>1</v>
      </c>
      <c r="AQ84" s="261"/>
      <c r="AR84" s="98">
        <v>0</v>
      </c>
      <c r="AS84" s="68">
        <v>6296355.6718312828</v>
      </c>
      <c r="AT84" s="102">
        <v>13730517.153566992</v>
      </c>
      <c r="AU84" s="98">
        <v>0</v>
      </c>
      <c r="AV84" s="98">
        <v>0</v>
      </c>
      <c r="AW84" s="98">
        <v>0</v>
      </c>
      <c r="AX84" s="98">
        <v>0</v>
      </c>
      <c r="AY84" s="98"/>
      <c r="AZ84" s="98"/>
      <c r="BA84" s="98"/>
      <c r="BB84" s="98">
        <v>967480.87326262239</v>
      </c>
      <c r="BC84" s="98">
        <v>996505.29946050106</v>
      </c>
      <c r="BD84" s="98">
        <v>1026400.4584443162</v>
      </c>
      <c r="BE84" s="98">
        <v>1057192.4721976456</v>
      </c>
      <c r="BF84" s="98">
        <v>1088908.2463635751</v>
      </c>
      <c r="BG84" s="77">
        <v>1121575.4937544824</v>
      </c>
      <c r="BH84" s="77">
        <v>1155222.7585671167</v>
      </c>
      <c r="BI84" s="77">
        <v>1189879.4413241304</v>
      </c>
      <c r="BJ84" s="77">
        <v>1225575.8245638544</v>
      </c>
      <c r="BK84" s="77">
        <v>1262343.0993007701</v>
      </c>
      <c r="BL84" s="77">
        <v>1300213.3922797933</v>
      </c>
      <c r="BM84" s="77">
        <v>1339219.7940481871</v>
      </c>
      <c r="BN84" s="193">
        <v>0</v>
      </c>
      <c r="BO84" s="193">
        <v>0</v>
      </c>
      <c r="BP84" s="193">
        <v>0</v>
      </c>
    </row>
    <row r="85" spans="1:68">
      <c r="A85" s="23" t="s">
        <v>62</v>
      </c>
      <c r="B85" s="23"/>
      <c r="C85" s="23"/>
      <c r="D85" s="23"/>
      <c r="E85" s="23" t="s">
        <v>37</v>
      </c>
      <c r="F85" s="23"/>
      <c r="G85" s="23"/>
      <c r="H85" s="366" t="s">
        <v>1</v>
      </c>
      <c r="I85" s="216" t="s">
        <v>795</v>
      </c>
      <c r="J85" s="97">
        <v>0</v>
      </c>
      <c r="K85" s="97">
        <v>0</v>
      </c>
      <c r="L85" s="97">
        <v>0</v>
      </c>
      <c r="M85" s="97"/>
      <c r="N85" s="97"/>
      <c r="O85" s="95" t="s">
        <v>30</v>
      </c>
      <c r="P85" s="95" t="s">
        <v>33</v>
      </c>
      <c r="R85" s="213"/>
      <c r="S85" s="213"/>
      <c r="T85" s="213">
        <v>0</v>
      </c>
      <c r="U85" s="213">
        <v>0</v>
      </c>
      <c r="V85" s="213"/>
      <c r="W85" s="261">
        <v>0</v>
      </c>
      <c r="X85" s="261">
        <v>0</v>
      </c>
      <c r="Y85" s="261">
        <v>0</v>
      </c>
      <c r="Z85" s="261">
        <v>0</v>
      </c>
      <c r="AA85" s="261">
        <v>1</v>
      </c>
      <c r="AB85" s="261">
        <v>1</v>
      </c>
      <c r="AC85" s="261">
        <v>1</v>
      </c>
      <c r="AD85" s="261">
        <v>1</v>
      </c>
      <c r="AE85" s="261">
        <v>1</v>
      </c>
      <c r="AF85" s="261">
        <v>1</v>
      </c>
      <c r="AG85" s="261">
        <v>1</v>
      </c>
      <c r="AH85" s="261">
        <v>1</v>
      </c>
      <c r="AI85" s="261">
        <v>1</v>
      </c>
      <c r="AJ85" s="261">
        <v>1</v>
      </c>
      <c r="AK85" s="261">
        <v>1</v>
      </c>
      <c r="AL85" s="261">
        <v>1</v>
      </c>
      <c r="AM85" s="261">
        <v>1</v>
      </c>
      <c r="AN85" s="261">
        <v>1</v>
      </c>
      <c r="AO85" s="261">
        <v>1</v>
      </c>
      <c r="AP85" s="261">
        <v>1</v>
      </c>
      <c r="AQ85" s="261"/>
      <c r="AR85" s="98">
        <v>0</v>
      </c>
      <c r="AS85" s="68">
        <v>58281.601405411428</v>
      </c>
      <c r="AT85" s="102">
        <v>127095.19117772595</v>
      </c>
      <c r="AU85" s="98">
        <v>0</v>
      </c>
      <c r="AV85" s="98">
        <v>0</v>
      </c>
      <c r="AW85" s="98">
        <v>0</v>
      </c>
      <c r="AX85" s="98">
        <v>0</v>
      </c>
      <c r="AY85" s="98"/>
      <c r="AZ85" s="98"/>
      <c r="BA85" s="98"/>
      <c r="BB85" s="98">
        <v>8955.3922239675012</v>
      </c>
      <c r="BC85" s="98">
        <v>9224.053990686527</v>
      </c>
      <c r="BD85" s="98">
        <v>9500.7756104071232</v>
      </c>
      <c r="BE85" s="98">
        <v>9785.7988787193372</v>
      </c>
      <c r="BF85" s="98">
        <v>10079.372845080916</v>
      </c>
      <c r="BG85" s="77">
        <v>10381.754030433345</v>
      </c>
      <c r="BH85" s="77">
        <v>10693.206651346345</v>
      </c>
      <c r="BI85" s="77">
        <v>11014.002850886736</v>
      </c>
      <c r="BJ85" s="77">
        <v>11344.422936413339</v>
      </c>
      <c r="BK85" s="77">
        <v>11684.75562450574</v>
      </c>
      <c r="BL85" s="77">
        <v>12035.298293240912</v>
      </c>
      <c r="BM85" s="77">
        <v>12396.357242038141</v>
      </c>
      <c r="BN85" s="193">
        <v>0</v>
      </c>
      <c r="BO85" s="193">
        <v>0</v>
      </c>
      <c r="BP85" s="193">
        <v>0</v>
      </c>
    </row>
    <row r="86" spans="1:68" s="23" customFormat="1">
      <c r="H86" s="366"/>
      <c r="I86" s="366"/>
      <c r="J86" s="200"/>
      <c r="K86" s="200"/>
      <c r="L86" s="200"/>
      <c r="M86" s="200"/>
      <c r="N86" s="200"/>
      <c r="AS86" s="371">
        <v>0</v>
      </c>
      <c r="AT86" s="372">
        <v>0</v>
      </c>
    </row>
    <row r="87" spans="1:68" s="23" customFormat="1">
      <c r="H87" s="366"/>
      <c r="I87" s="366"/>
      <c r="AS87" s="371">
        <v>0</v>
      </c>
      <c r="AT87" s="372">
        <v>0</v>
      </c>
    </row>
    <row r="88" spans="1:68" s="23" customFormat="1">
      <c r="H88" s="366"/>
      <c r="I88" s="366"/>
      <c r="AS88" s="371">
        <v>0</v>
      </c>
      <c r="AT88" s="372">
        <v>0</v>
      </c>
    </row>
    <row r="89" spans="1:68" s="174" customFormat="1">
      <c r="A89" s="174" t="s">
        <v>5</v>
      </c>
      <c r="B89" s="174" t="s">
        <v>4</v>
      </c>
      <c r="C89" s="174" t="s">
        <v>63</v>
      </c>
      <c r="D89" s="174" t="s">
        <v>26</v>
      </c>
      <c r="E89" s="174" t="s">
        <v>36</v>
      </c>
      <c r="F89" s="174" t="s">
        <v>41</v>
      </c>
      <c r="G89" s="174" t="s">
        <v>40</v>
      </c>
      <c r="H89" s="127" t="s">
        <v>10</v>
      </c>
      <c r="I89" s="401" t="s">
        <v>6</v>
      </c>
      <c r="J89" s="394" t="s">
        <v>9</v>
      </c>
      <c r="K89" s="394" t="s">
        <v>7</v>
      </c>
      <c r="L89" s="394" t="s">
        <v>8</v>
      </c>
      <c r="M89" s="394" t="s">
        <v>42</v>
      </c>
      <c r="N89" s="394" t="s">
        <v>61</v>
      </c>
      <c r="O89" s="174" t="s">
        <v>12</v>
      </c>
      <c r="P89" s="174" t="s">
        <v>31</v>
      </c>
      <c r="T89" s="174">
        <v>2015</v>
      </c>
      <c r="U89" s="174">
        <v>2016</v>
      </c>
      <c r="V89" s="174">
        <v>2017</v>
      </c>
      <c r="W89" s="174">
        <v>2018</v>
      </c>
      <c r="X89" s="174">
        <v>2019</v>
      </c>
      <c r="Y89" s="174">
        <v>2020</v>
      </c>
      <c r="Z89" s="174">
        <v>2021</v>
      </c>
      <c r="AA89" s="174">
        <v>2022</v>
      </c>
      <c r="AB89" s="174">
        <v>2023</v>
      </c>
      <c r="AC89" s="174">
        <v>2024</v>
      </c>
      <c r="AD89" s="174">
        <v>2025</v>
      </c>
      <c r="AE89" s="174">
        <v>2026</v>
      </c>
      <c r="AF89" s="174">
        <v>2027</v>
      </c>
      <c r="AS89" s="371">
        <v>21006.557279568824</v>
      </c>
      <c r="AT89" s="372">
        <v>44583</v>
      </c>
      <c r="AU89" s="174">
        <v>2016</v>
      </c>
      <c r="AV89" s="174">
        <v>2017</v>
      </c>
      <c r="AW89" s="174">
        <v>2018</v>
      </c>
      <c r="AX89" s="174">
        <v>2019</v>
      </c>
      <c r="AY89" s="174">
        <v>2020</v>
      </c>
      <c r="AZ89" s="174">
        <v>2021</v>
      </c>
      <c r="BA89" s="174">
        <v>2022</v>
      </c>
      <c r="BB89" s="174">
        <v>2023</v>
      </c>
      <c r="BC89" s="174">
        <v>2024</v>
      </c>
      <c r="BD89" s="174">
        <v>2025</v>
      </c>
      <c r="BE89" s="174">
        <v>2026</v>
      </c>
      <c r="BF89" s="174">
        <v>2027</v>
      </c>
      <c r="BG89" s="174">
        <v>2028</v>
      </c>
      <c r="BH89" s="174">
        <v>2029</v>
      </c>
      <c r="BI89" s="174">
        <v>2030</v>
      </c>
      <c r="BJ89" s="174">
        <v>2031</v>
      </c>
      <c r="BK89" s="174">
        <v>2032</v>
      </c>
      <c r="BL89" s="174">
        <v>2033</v>
      </c>
      <c r="BM89" s="174">
        <v>2034</v>
      </c>
      <c r="BN89" s="174">
        <v>2035</v>
      </c>
      <c r="BO89" s="174">
        <v>2036</v>
      </c>
      <c r="BP89" s="174">
        <v>2037</v>
      </c>
    </row>
    <row r="90" spans="1:68" s="23" customFormat="1">
      <c r="H90" s="366"/>
      <c r="I90" s="365"/>
      <c r="J90" s="380"/>
      <c r="K90" s="380"/>
      <c r="L90" s="380"/>
      <c r="M90" s="380"/>
      <c r="N90" s="380"/>
      <c r="AS90" s="371">
        <v>0</v>
      </c>
      <c r="AT90" s="372">
        <v>0</v>
      </c>
      <c r="AU90" s="77">
        <v>0</v>
      </c>
      <c r="AV90" s="77">
        <v>0</v>
      </c>
      <c r="AW90" s="77">
        <v>0</v>
      </c>
      <c r="AX90" s="77">
        <v>0</v>
      </c>
      <c r="AY90" s="77">
        <v>0</v>
      </c>
      <c r="AZ90" s="77">
        <v>0</v>
      </c>
      <c r="BA90" s="77">
        <v>0</v>
      </c>
      <c r="BB90" s="77">
        <v>0</v>
      </c>
      <c r="BC90" s="77">
        <v>0</v>
      </c>
      <c r="BD90" s="77">
        <v>0</v>
      </c>
      <c r="BE90" s="77">
        <v>0</v>
      </c>
      <c r="BF90" s="77">
        <v>0</v>
      </c>
      <c r="BG90" s="77">
        <v>0</v>
      </c>
      <c r="BH90" s="77">
        <v>0</v>
      </c>
      <c r="BI90" s="77">
        <v>0</v>
      </c>
      <c r="BJ90" s="77">
        <v>0</v>
      </c>
      <c r="BK90" s="77">
        <v>0</v>
      </c>
      <c r="BL90" s="77">
        <v>0</v>
      </c>
      <c r="BM90" s="77">
        <v>0</v>
      </c>
      <c r="BN90" s="77">
        <v>0</v>
      </c>
      <c r="BO90" s="77">
        <v>0</v>
      </c>
      <c r="BP90" s="77">
        <v>0</v>
      </c>
    </row>
    <row r="91" spans="1:68" s="23" customFormat="1">
      <c r="A91" s="379" t="s">
        <v>332</v>
      </c>
      <c r="H91" s="366"/>
      <c r="I91" s="366"/>
      <c r="AS91" s="371">
        <v>0</v>
      </c>
      <c r="AT91" s="372">
        <v>0</v>
      </c>
    </row>
    <row r="92" spans="1:68">
      <c r="A92" s="23" t="s">
        <v>466</v>
      </c>
      <c r="B92" s="23"/>
      <c r="C92" s="23"/>
      <c r="D92" s="23"/>
      <c r="E92" s="23" t="s">
        <v>346</v>
      </c>
      <c r="F92" s="23" t="s">
        <v>345</v>
      </c>
      <c r="G92" s="23"/>
      <c r="H92" s="366" t="s">
        <v>11</v>
      </c>
      <c r="I92" s="218" t="s">
        <v>793</v>
      </c>
      <c r="J92" s="78">
        <v>0.1</v>
      </c>
      <c r="K92" s="97">
        <v>0.12</v>
      </c>
      <c r="L92" s="50">
        <v>9.5000000000000001E-2</v>
      </c>
      <c r="M92" s="10"/>
      <c r="N92" s="10"/>
      <c r="R92" s="213"/>
      <c r="S92" s="213"/>
      <c r="T92" s="213"/>
      <c r="U92" s="213"/>
      <c r="V92" s="213">
        <v>8000</v>
      </c>
      <c r="W92" s="213">
        <v>8000</v>
      </c>
      <c r="X92" s="213">
        <v>20000</v>
      </c>
      <c r="Y92" s="213">
        <v>20000</v>
      </c>
      <c r="Z92" s="213">
        <v>20000</v>
      </c>
      <c r="AA92" s="213">
        <v>20000</v>
      </c>
      <c r="AB92" s="213">
        <v>0</v>
      </c>
      <c r="AC92" s="213">
        <v>0</v>
      </c>
      <c r="AD92" s="213">
        <v>0</v>
      </c>
      <c r="AE92" s="213">
        <v>0</v>
      </c>
      <c r="AF92" s="213">
        <v>0</v>
      </c>
      <c r="AG92" s="213"/>
      <c r="AH92" s="213"/>
      <c r="AI92" s="213"/>
      <c r="AJ92" s="213"/>
      <c r="AK92" s="213"/>
      <c r="AL92" s="213"/>
      <c r="AM92" s="213"/>
      <c r="AN92" s="213"/>
      <c r="AO92" s="213"/>
      <c r="AP92" s="213"/>
      <c r="AQ92" s="213"/>
      <c r="AS92" s="68">
        <v>3139194.4921615664</v>
      </c>
      <c r="AT92" s="102">
        <v>4535546.4000000004</v>
      </c>
      <c r="AU92" s="98">
        <v>0</v>
      </c>
      <c r="AV92" s="98">
        <v>377962.20000000007</v>
      </c>
      <c r="AW92" s="98">
        <v>377962.20000000007</v>
      </c>
      <c r="AX92" s="98">
        <v>944905.50000000023</v>
      </c>
      <c r="AY92" s="98">
        <v>944905.50000000023</v>
      </c>
      <c r="AZ92" s="98">
        <v>944905.50000000023</v>
      </c>
      <c r="BA92" s="98">
        <v>944905.50000000023</v>
      </c>
      <c r="BB92" s="98">
        <v>0</v>
      </c>
      <c r="BC92" s="98">
        <v>0</v>
      </c>
      <c r="BD92" s="98">
        <v>0</v>
      </c>
      <c r="BE92" s="98">
        <v>0</v>
      </c>
      <c r="BF92" s="98">
        <v>0</v>
      </c>
      <c r="BG92" s="77">
        <v>0</v>
      </c>
      <c r="BH92" s="77">
        <v>0</v>
      </c>
      <c r="BI92" s="77">
        <v>0</v>
      </c>
      <c r="BJ92" s="77">
        <v>0</v>
      </c>
      <c r="BK92" s="77">
        <v>0</v>
      </c>
      <c r="BL92" s="77">
        <v>0</v>
      </c>
      <c r="BM92" s="77">
        <v>0</v>
      </c>
      <c r="BN92" s="193">
        <v>0</v>
      </c>
      <c r="BO92" s="193">
        <v>0</v>
      </c>
      <c r="BP92" s="193">
        <v>0</v>
      </c>
    </row>
    <row r="93" spans="1:68">
      <c r="A93" s="23" t="s">
        <v>465</v>
      </c>
      <c r="B93" s="23"/>
      <c r="C93" s="23"/>
      <c r="D93" s="23"/>
      <c r="E93" s="23" t="s">
        <v>468</v>
      </c>
      <c r="F93" s="23" t="s">
        <v>467</v>
      </c>
      <c r="G93" s="23"/>
      <c r="H93" s="366" t="s">
        <v>11</v>
      </c>
      <c r="I93" s="218" t="s">
        <v>793</v>
      </c>
      <c r="J93" s="78">
        <v>0.1</v>
      </c>
      <c r="K93" s="97">
        <v>0.12</v>
      </c>
      <c r="L93" s="50">
        <v>9.5000000000000001E-2</v>
      </c>
      <c r="M93" s="10"/>
      <c r="N93" s="10"/>
      <c r="R93" s="213"/>
      <c r="S93" s="213"/>
      <c r="T93" s="213"/>
      <c r="U93" s="213"/>
      <c r="V93" s="213">
        <v>0</v>
      </c>
      <c r="W93" s="213">
        <v>12000</v>
      </c>
      <c r="X93" s="213">
        <v>12000</v>
      </c>
      <c r="Y93" s="213">
        <v>12000</v>
      </c>
      <c r="Z93" s="213">
        <v>12000</v>
      </c>
      <c r="AA93" s="213">
        <v>12000</v>
      </c>
      <c r="AB93" s="213"/>
      <c r="AC93" s="213"/>
      <c r="AD93" s="213"/>
      <c r="AE93" s="213"/>
      <c r="AF93" s="213"/>
      <c r="AG93" s="213"/>
      <c r="AH93" s="213"/>
      <c r="AI93" s="213"/>
      <c r="AJ93" s="213"/>
      <c r="AK93" s="213"/>
      <c r="AL93" s="213"/>
      <c r="AM93" s="213"/>
      <c r="AN93" s="213"/>
      <c r="AO93" s="213"/>
      <c r="AP93" s="213"/>
      <c r="AQ93" s="213"/>
      <c r="AS93" s="68">
        <v>1959988.8469389332</v>
      </c>
      <c r="AT93" s="102">
        <v>2834716.5000000009</v>
      </c>
      <c r="AU93" s="98">
        <v>0</v>
      </c>
      <c r="AV93" s="98">
        <v>0</v>
      </c>
      <c r="AW93" s="98">
        <v>566943.30000000016</v>
      </c>
      <c r="AX93" s="98">
        <v>566943.30000000016</v>
      </c>
      <c r="AY93" s="98">
        <v>566943.30000000016</v>
      </c>
      <c r="AZ93" s="98">
        <v>566943.30000000016</v>
      </c>
      <c r="BA93" s="98">
        <v>566943.30000000016</v>
      </c>
      <c r="BB93" s="98">
        <v>0</v>
      </c>
      <c r="BC93" s="98">
        <v>0</v>
      </c>
      <c r="BD93" s="98">
        <v>0</v>
      </c>
      <c r="BE93" s="98">
        <v>0</v>
      </c>
      <c r="BF93" s="98">
        <v>0</v>
      </c>
      <c r="BG93" s="77">
        <v>0</v>
      </c>
      <c r="BH93" s="77">
        <v>0</v>
      </c>
      <c r="BI93" s="77">
        <v>0</v>
      </c>
      <c r="BJ93" s="77">
        <v>0</v>
      </c>
      <c r="BK93" s="77">
        <v>0</v>
      </c>
      <c r="BL93" s="77">
        <v>0</v>
      </c>
      <c r="BM93" s="77">
        <v>0</v>
      </c>
      <c r="BN93" s="193">
        <v>0</v>
      </c>
      <c r="BO93" s="193">
        <v>0</v>
      </c>
      <c r="BP93" s="193">
        <v>0</v>
      </c>
    </row>
    <row r="94" spans="1:68">
      <c r="A94" s="23" t="s">
        <v>469</v>
      </c>
      <c r="B94" s="23"/>
      <c r="C94" s="23"/>
      <c r="D94" s="23"/>
      <c r="E94" s="23" t="s">
        <v>346</v>
      </c>
      <c r="F94" s="23" t="s">
        <v>345</v>
      </c>
      <c r="G94" s="23"/>
      <c r="H94" s="366" t="s">
        <v>11</v>
      </c>
      <c r="I94" s="214" t="s">
        <v>793</v>
      </c>
      <c r="J94" s="78">
        <v>0.1</v>
      </c>
      <c r="K94" s="97">
        <v>0.12</v>
      </c>
      <c r="L94" s="50">
        <v>9.5000000000000001E-2</v>
      </c>
      <c r="M94" s="10"/>
      <c r="N94" s="10"/>
      <c r="R94" s="213"/>
      <c r="S94" s="213"/>
      <c r="T94" s="213"/>
      <c r="U94" s="213"/>
      <c r="V94" s="213">
        <v>1800</v>
      </c>
      <c r="W94" s="213">
        <v>1800</v>
      </c>
      <c r="X94" s="213">
        <v>1800</v>
      </c>
      <c r="Y94" s="213">
        <v>1800</v>
      </c>
      <c r="Z94" s="213">
        <v>1800</v>
      </c>
      <c r="AA94" s="213">
        <v>1800</v>
      </c>
      <c r="AB94" s="213">
        <v>0</v>
      </c>
      <c r="AC94" s="213">
        <v>0</v>
      </c>
      <c r="AD94" s="213">
        <v>0</v>
      </c>
      <c r="AE94" s="213">
        <v>0</v>
      </c>
      <c r="AF94" s="213">
        <v>0</v>
      </c>
      <c r="AG94" s="213"/>
      <c r="AH94" s="213"/>
      <c r="AI94" s="213"/>
      <c r="AJ94" s="213"/>
      <c r="AK94" s="213"/>
      <c r="AL94" s="213"/>
      <c r="AM94" s="213"/>
      <c r="AN94" s="213"/>
      <c r="AO94" s="213"/>
      <c r="AP94" s="213"/>
      <c r="AQ94" s="213"/>
      <c r="AS94" s="68">
        <v>1298464.1100545041</v>
      </c>
      <c r="AT94" s="102">
        <v>1804275</v>
      </c>
      <c r="AU94" s="98">
        <v>0</v>
      </c>
      <c r="AV94" s="98">
        <v>300712.5</v>
      </c>
      <c r="AW94" s="98">
        <v>300712.5</v>
      </c>
      <c r="AX94" s="98">
        <v>300712.5</v>
      </c>
      <c r="AY94" s="98">
        <v>300712.5</v>
      </c>
      <c r="AZ94" s="98">
        <v>300712.5</v>
      </c>
      <c r="BA94" s="98">
        <v>300712.5</v>
      </c>
      <c r="BB94" s="98">
        <v>0</v>
      </c>
      <c r="BC94" s="98">
        <v>0</v>
      </c>
      <c r="BD94" s="98">
        <v>0</v>
      </c>
      <c r="BE94" s="98">
        <v>0</v>
      </c>
      <c r="BF94" s="98">
        <v>0</v>
      </c>
      <c r="BG94" s="77">
        <v>0</v>
      </c>
      <c r="BH94" s="77">
        <v>0</v>
      </c>
      <c r="BI94" s="77">
        <v>0</v>
      </c>
      <c r="BJ94" s="77">
        <v>0</v>
      </c>
      <c r="BK94" s="77">
        <v>0</v>
      </c>
      <c r="BL94" s="77">
        <v>0</v>
      </c>
      <c r="BM94" s="77">
        <v>0</v>
      </c>
      <c r="BN94" s="193">
        <v>0</v>
      </c>
      <c r="BO94" s="193">
        <v>0</v>
      </c>
      <c r="BP94" s="193">
        <v>0</v>
      </c>
    </row>
    <row r="95" spans="1:68" s="23" customFormat="1">
      <c r="H95" s="366"/>
      <c r="I95" s="365"/>
      <c r="J95" s="384"/>
      <c r="K95" s="380"/>
      <c r="L95" s="380"/>
      <c r="M95" s="380"/>
      <c r="N95" s="380"/>
      <c r="AS95" s="371">
        <v>0</v>
      </c>
      <c r="AT95" s="372">
        <v>0</v>
      </c>
      <c r="AU95" s="77"/>
      <c r="AV95" s="77"/>
      <c r="AW95" s="77"/>
      <c r="AX95" s="77"/>
      <c r="AY95" s="77"/>
      <c r="AZ95" s="77"/>
      <c r="BA95" s="77"/>
      <c r="BB95" s="77"/>
      <c r="BC95" s="77"/>
      <c r="BD95" s="77"/>
      <c r="BE95" s="77"/>
      <c r="BF95" s="77"/>
      <c r="BG95" s="77"/>
      <c r="BH95" s="77"/>
      <c r="BI95" s="77"/>
      <c r="BJ95" s="77"/>
      <c r="BK95" s="77"/>
      <c r="BL95" s="77"/>
      <c r="BM95" s="77"/>
      <c r="BN95" s="77"/>
      <c r="BO95" s="77"/>
      <c r="BP95" s="77"/>
    </row>
    <row r="96" spans="1:68" s="23" customFormat="1">
      <c r="A96" s="379" t="s">
        <v>325</v>
      </c>
      <c r="H96" s="366"/>
      <c r="I96" s="365"/>
      <c r="J96" s="384"/>
      <c r="K96" s="380"/>
      <c r="L96" s="380"/>
      <c r="M96" s="380"/>
      <c r="N96" s="380"/>
      <c r="AS96" s="371">
        <v>0</v>
      </c>
      <c r="AT96" s="372">
        <v>0</v>
      </c>
      <c r="AU96" s="77"/>
      <c r="AV96" s="77"/>
      <c r="AW96" s="77"/>
      <c r="AX96" s="77"/>
      <c r="AY96" s="77"/>
      <c r="AZ96" s="77"/>
      <c r="BA96" s="77"/>
      <c r="BB96" s="77"/>
      <c r="BC96" s="77"/>
      <c r="BD96" s="77"/>
      <c r="BE96" s="77"/>
      <c r="BF96" s="77"/>
      <c r="BG96" s="77"/>
      <c r="BH96" s="77"/>
      <c r="BI96" s="77"/>
      <c r="BJ96" s="77"/>
      <c r="BK96" s="77"/>
      <c r="BL96" s="77"/>
      <c r="BM96" s="77"/>
      <c r="BN96" s="77"/>
      <c r="BO96" s="77"/>
      <c r="BP96" s="77"/>
    </row>
    <row r="97" spans="1:68">
      <c r="A97" s="23" t="s">
        <v>337</v>
      </c>
      <c r="B97" s="23"/>
      <c r="C97" s="23"/>
      <c r="D97" s="23"/>
      <c r="E97" s="23" t="s">
        <v>423</v>
      </c>
      <c r="F97" s="23" t="s">
        <v>345</v>
      </c>
      <c r="G97" s="23"/>
      <c r="H97" s="366" t="s">
        <v>11</v>
      </c>
      <c r="I97" s="214" t="s">
        <v>786</v>
      </c>
      <c r="J97" s="78">
        <v>0.1</v>
      </c>
      <c r="K97" s="97">
        <v>0.12</v>
      </c>
      <c r="L97" s="50">
        <v>9.5000000000000001E-2</v>
      </c>
      <c r="M97" s="10"/>
      <c r="N97" s="10"/>
      <c r="R97" s="213"/>
      <c r="S97" s="213"/>
      <c r="T97" s="213"/>
      <c r="U97" s="213"/>
      <c r="V97" s="213">
        <v>40000</v>
      </c>
      <c r="W97" s="213">
        <v>60000</v>
      </c>
      <c r="X97" s="213">
        <v>60000</v>
      </c>
      <c r="Y97" s="213">
        <v>60000</v>
      </c>
      <c r="Z97" s="213">
        <v>60000</v>
      </c>
      <c r="AA97" s="213">
        <v>60000</v>
      </c>
      <c r="AB97" s="213">
        <v>0</v>
      </c>
      <c r="AC97" s="213">
        <v>0</v>
      </c>
      <c r="AD97" s="213">
        <v>0</v>
      </c>
      <c r="AE97" s="213">
        <v>0</v>
      </c>
      <c r="AF97" s="213"/>
      <c r="AG97" s="213"/>
      <c r="AH97" s="213"/>
      <c r="AI97" s="213"/>
      <c r="AJ97" s="213"/>
      <c r="AK97" s="213"/>
      <c r="AL97" s="213"/>
      <c r="AM97" s="213"/>
      <c r="AN97" s="213"/>
      <c r="AO97" s="213"/>
      <c r="AP97" s="213"/>
      <c r="AQ97" s="213"/>
      <c r="AS97" s="68">
        <v>17132079.291983776</v>
      </c>
      <c r="AT97" s="102">
        <v>24083730.000000004</v>
      </c>
      <c r="AU97" s="98">
        <v>0</v>
      </c>
      <c r="AV97" s="98">
        <v>2833380</v>
      </c>
      <c r="AW97" s="98">
        <v>4250070.0000000009</v>
      </c>
      <c r="AX97" s="98">
        <v>4250070.0000000009</v>
      </c>
      <c r="AY97" s="98">
        <v>4250070.0000000009</v>
      </c>
      <c r="AZ97" s="98">
        <v>4250070.0000000009</v>
      </c>
      <c r="BA97" s="98">
        <v>4250070.0000000009</v>
      </c>
      <c r="BB97" s="98">
        <v>0</v>
      </c>
      <c r="BC97" s="98">
        <v>0</v>
      </c>
      <c r="BD97" s="98">
        <v>0</v>
      </c>
      <c r="BE97" s="98">
        <v>0</v>
      </c>
      <c r="BF97" s="98">
        <v>0</v>
      </c>
      <c r="BG97" s="77">
        <v>0</v>
      </c>
      <c r="BH97" s="77">
        <v>0</v>
      </c>
      <c r="BI97" s="77">
        <v>0</v>
      </c>
      <c r="BJ97" s="77">
        <v>0</v>
      </c>
      <c r="BK97" s="77">
        <v>0</v>
      </c>
      <c r="BL97" s="77">
        <v>0</v>
      </c>
      <c r="BM97" s="77">
        <v>0</v>
      </c>
      <c r="BN97" s="193">
        <v>0</v>
      </c>
      <c r="BO97" s="193">
        <v>0</v>
      </c>
      <c r="BP97" s="193">
        <v>0</v>
      </c>
    </row>
    <row r="98" spans="1:68">
      <c r="A98" s="23" t="s">
        <v>470</v>
      </c>
      <c r="B98" s="23"/>
      <c r="C98" s="23"/>
      <c r="D98" s="23"/>
      <c r="E98" s="23" t="s">
        <v>346</v>
      </c>
      <c r="F98" s="23" t="s">
        <v>345</v>
      </c>
      <c r="G98" s="23"/>
      <c r="H98" s="366" t="s">
        <v>11</v>
      </c>
      <c r="I98" s="214" t="s">
        <v>786</v>
      </c>
      <c r="J98" s="78">
        <v>0.1</v>
      </c>
      <c r="K98" s="97">
        <v>0.12</v>
      </c>
      <c r="L98" s="50">
        <v>9.5000000000000001E-2</v>
      </c>
      <c r="M98" s="10"/>
      <c r="N98" s="10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>
        <v>0</v>
      </c>
      <c r="AC98" s="213">
        <v>0</v>
      </c>
      <c r="AD98" s="213">
        <v>0</v>
      </c>
      <c r="AE98" s="213">
        <v>0</v>
      </c>
      <c r="AF98" s="213"/>
      <c r="AG98" s="213"/>
      <c r="AH98" s="213"/>
      <c r="AI98" s="213"/>
      <c r="AJ98" s="213"/>
      <c r="AK98" s="213"/>
      <c r="AL98" s="213"/>
      <c r="AM98" s="213"/>
      <c r="AN98" s="213"/>
      <c r="AO98" s="213"/>
      <c r="AP98" s="213"/>
      <c r="AQ98" s="213"/>
      <c r="AS98" s="68">
        <v>0</v>
      </c>
      <c r="AT98" s="102">
        <v>0</v>
      </c>
      <c r="AU98" s="98">
        <v>0</v>
      </c>
      <c r="AV98" s="98">
        <v>0</v>
      </c>
      <c r="AW98" s="98">
        <v>0</v>
      </c>
      <c r="AX98" s="98">
        <v>0</v>
      </c>
      <c r="AY98" s="98">
        <v>0</v>
      </c>
      <c r="AZ98" s="98">
        <v>0</v>
      </c>
      <c r="BA98" s="98">
        <v>0</v>
      </c>
      <c r="BB98" s="98">
        <v>0</v>
      </c>
      <c r="BC98" s="98">
        <v>0</v>
      </c>
      <c r="BD98" s="98">
        <v>0</v>
      </c>
      <c r="BE98" s="98">
        <v>0</v>
      </c>
      <c r="BF98" s="98">
        <v>0</v>
      </c>
      <c r="BG98" s="77">
        <v>0</v>
      </c>
      <c r="BH98" s="77">
        <v>0</v>
      </c>
      <c r="BI98" s="77">
        <v>0</v>
      </c>
      <c r="BJ98" s="77">
        <v>0</v>
      </c>
      <c r="BK98" s="77">
        <v>0</v>
      </c>
      <c r="BL98" s="77">
        <v>0</v>
      </c>
      <c r="BM98" s="77">
        <v>0</v>
      </c>
      <c r="BN98" s="193">
        <v>0</v>
      </c>
      <c r="BO98" s="193">
        <v>0</v>
      </c>
      <c r="BP98" s="193">
        <v>0</v>
      </c>
    </row>
    <row r="99" spans="1:68">
      <c r="A99" s="23" t="s">
        <v>338</v>
      </c>
      <c r="B99" s="23"/>
      <c r="C99" s="23"/>
      <c r="D99" s="23"/>
      <c r="E99" s="23" t="s">
        <v>346</v>
      </c>
      <c r="F99" s="23" t="s">
        <v>345</v>
      </c>
      <c r="G99" s="23"/>
      <c r="H99" s="366" t="s">
        <v>11</v>
      </c>
      <c r="I99" s="214" t="s">
        <v>786</v>
      </c>
      <c r="J99" s="78">
        <v>0.1</v>
      </c>
      <c r="K99" s="97">
        <v>0.12</v>
      </c>
      <c r="L99" s="50">
        <v>9.5000000000000001E-2</v>
      </c>
      <c r="M99" s="10"/>
      <c r="N99" s="10"/>
      <c r="R99" s="213"/>
      <c r="S99" s="213"/>
      <c r="T99" s="213"/>
      <c r="U99" s="213"/>
      <c r="V99" s="213"/>
      <c r="W99" s="213">
        <v>600</v>
      </c>
      <c r="X99" s="213">
        <v>1800</v>
      </c>
      <c r="Y99" s="213">
        <v>1800</v>
      </c>
      <c r="Z99" s="213">
        <v>1800</v>
      </c>
      <c r="AA99" s="213">
        <v>1800</v>
      </c>
      <c r="AB99" s="213">
        <v>0</v>
      </c>
      <c r="AC99" s="213">
        <v>0</v>
      </c>
      <c r="AD99" s="213">
        <v>0</v>
      </c>
      <c r="AE99" s="213">
        <v>0</v>
      </c>
      <c r="AF99" s="213"/>
      <c r="AG99" s="213"/>
      <c r="AH99" s="213"/>
      <c r="AI99" s="213"/>
      <c r="AJ99" s="213"/>
      <c r="AK99" s="213"/>
      <c r="AL99" s="213"/>
      <c r="AM99" s="213"/>
      <c r="AN99" s="213"/>
      <c r="AO99" s="213"/>
      <c r="AP99" s="213"/>
      <c r="AQ99" s="213"/>
      <c r="AS99" s="68">
        <v>1315699.0980945758</v>
      </c>
      <c r="AT99" s="102">
        <v>1949418.9000000004</v>
      </c>
      <c r="AU99" s="98">
        <v>0</v>
      </c>
      <c r="AV99" s="98">
        <v>0</v>
      </c>
      <c r="AW99" s="98">
        <v>149955.30000000002</v>
      </c>
      <c r="AX99" s="98">
        <v>449865.90000000008</v>
      </c>
      <c r="AY99" s="98">
        <v>449865.90000000008</v>
      </c>
      <c r="AZ99" s="98">
        <v>449865.90000000008</v>
      </c>
      <c r="BA99" s="98">
        <v>449865.90000000008</v>
      </c>
      <c r="BB99" s="98">
        <v>0</v>
      </c>
      <c r="BC99" s="98">
        <v>0</v>
      </c>
      <c r="BD99" s="98">
        <v>0</v>
      </c>
      <c r="BE99" s="98">
        <v>0</v>
      </c>
      <c r="BF99" s="98">
        <v>0</v>
      </c>
      <c r="BG99" s="77">
        <v>0</v>
      </c>
      <c r="BH99" s="77">
        <v>0</v>
      </c>
      <c r="BI99" s="77">
        <v>0</v>
      </c>
      <c r="BJ99" s="77">
        <v>0</v>
      </c>
      <c r="BK99" s="77">
        <v>0</v>
      </c>
      <c r="BL99" s="77">
        <v>0</v>
      </c>
      <c r="BM99" s="77">
        <v>0</v>
      </c>
      <c r="BN99" s="193">
        <v>0</v>
      </c>
      <c r="BO99" s="193">
        <v>0</v>
      </c>
      <c r="BP99" s="193">
        <v>0</v>
      </c>
    </row>
    <row r="100" spans="1:68" s="23" customFormat="1">
      <c r="H100" s="366"/>
      <c r="I100" s="365"/>
      <c r="J100" s="384"/>
      <c r="K100" s="200"/>
      <c r="L100" s="200"/>
      <c r="M100" s="200"/>
      <c r="N100" s="200"/>
      <c r="AS100" s="371">
        <v>0</v>
      </c>
      <c r="AT100" s="372">
        <v>0</v>
      </c>
      <c r="AU100" s="77"/>
      <c r="AV100" s="77"/>
      <c r="AW100" s="77"/>
      <c r="AX100" s="77"/>
      <c r="AY100" s="77"/>
      <c r="AZ100" s="77"/>
      <c r="BA100" s="77"/>
      <c r="BB100" s="77"/>
      <c r="BC100" s="77"/>
      <c r="BD100" s="77"/>
      <c r="BE100" s="77"/>
      <c r="BF100" s="77"/>
      <c r="BG100" s="77"/>
      <c r="BH100" s="77"/>
      <c r="BI100" s="77"/>
      <c r="BJ100" s="77"/>
      <c r="BK100" s="77"/>
      <c r="BL100" s="77"/>
      <c r="BM100" s="77"/>
      <c r="BN100" s="77"/>
      <c r="BO100" s="77"/>
      <c r="BP100" s="77"/>
    </row>
    <row r="101" spans="1:68" s="23" customFormat="1">
      <c r="A101" s="379" t="s">
        <v>333</v>
      </c>
      <c r="H101" s="366"/>
      <c r="I101" s="365"/>
      <c r="J101" s="384"/>
      <c r="K101" s="200"/>
      <c r="L101" s="200"/>
      <c r="M101" s="200"/>
      <c r="N101" s="200"/>
      <c r="AS101" s="371">
        <v>0</v>
      </c>
      <c r="AT101" s="372">
        <v>0</v>
      </c>
      <c r="AU101" s="77"/>
      <c r="AV101" s="77"/>
      <c r="AW101" s="77"/>
      <c r="AX101" s="77"/>
      <c r="AY101" s="77"/>
      <c r="AZ101" s="77"/>
      <c r="BA101" s="77"/>
      <c r="BB101" s="77"/>
      <c r="BC101" s="77"/>
      <c r="BD101" s="77"/>
      <c r="BE101" s="77"/>
      <c r="BF101" s="77"/>
      <c r="BG101" s="77"/>
      <c r="BH101" s="77"/>
      <c r="BI101" s="77"/>
      <c r="BJ101" s="77"/>
      <c r="BK101" s="77"/>
      <c r="BL101" s="77"/>
      <c r="BM101" s="77"/>
      <c r="BN101" s="77"/>
      <c r="BO101" s="77"/>
      <c r="BP101" s="77"/>
    </row>
    <row r="102" spans="1:68">
      <c r="A102" s="23" t="s">
        <v>339</v>
      </c>
      <c r="B102" s="23"/>
      <c r="C102" s="23"/>
      <c r="D102" s="23"/>
      <c r="E102" s="23" t="s">
        <v>346</v>
      </c>
      <c r="F102" s="23" t="s">
        <v>345</v>
      </c>
      <c r="G102" s="23"/>
      <c r="H102" s="366" t="s">
        <v>11</v>
      </c>
      <c r="I102" s="219" t="s">
        <v>786</v>
      </c>
      <c r="J102" s="78">
        <v>0.1</v>
      </c>
      <c r="K102" s="97">
        <v>0.12</v>
      </c>
      <c r="L102" s="50">
        <v>9.5000000000000001E-2</v>
      </c>
      <c r="M102" s="97"/>
      <c r="N102" s="97"/>
      <c r="R102" s="213" t="s">
        <v>795</v>
      </c>
      <c r="S102" s="213" t="s">
        <v>795</v>
      </c>
      <c r="T102" s="213" t="s">
        <v>795</v>
      </c>
      <c r="U102" s="213" t="s">
        <v>795</v>
      </c>
      <c r="V102" s="213" t="s">
        <v>795</v>
      </c>
      <c r="W102" s="213" t="s">
        <v>795</v>
      </c>
      <c r="X102" s="213" t="s">
        <v>795</v>
      </c>
      <c r="Y102" s="213" t="s">
        <v>795</v>
      </c>
      <c r="Z102" s="213" t="s">
        <v>795</v>
      </c>
      <c r="AA102" s="213" t="s">
        <v>795</v>
      </c>
      <c r="AB102" s="213" t="s">
        <v>795</v>
      </c>
      <c r="AC102" s="213" t="s">
        <v>795</v>
      </c>
      <c r="AD102" s="213" t="s">
        <v>795</v>
      </c>
      <c r="AE102" s="213" t="s">
        <v>795</v>
      </c>
      <c r="AF102" s="213" t="s">
        <v>795</v>
      </c>
      <c r="AG102" s="213" t="s">
        <v>795</v>
      </c>
      <c r="AH102" s="213" t="s">
        <v>795</v>
      </c>
      <c r="AI102" s="213" t="s">
        <v>795</v>
      </c>
      <c r="AJ102" s="213" t="s">
        <v>795</v>
      </c>
      <c r="AK102" s="213" t="s">
        <v>795</v>
      </c>
      <c r="AL102" s="213" t="s">
        <v>795</v>
      </c>
      <c r="AM102" s="213" t="s">
        <v>795</v>
      </c>
      <c r="AN102" s="213" t="s">
        <v>795</v>
      </c>
      <c r="AO102" s="213"/>
      <c r="AP102" s="213"/>
      <c r="AQ102" s="213"/>
      <c r="AS102" s="68">
        <v>6041288.8834750075</v>
      </c>
      <c r="AT102" s="102">
        <v>8847416.160000002</v>
      </c>
      <c r="AU102" s="98">
        <v>0</v>
      </c>
      <c r="AV102" s="98">
        <v>226028.88000000006</v>
      </c>
      <c r="AW102" s="98">
        <v>871825.68000000017</v>
      </c>
      <c r="AX102" s="98">
        <v>1937390.4000000004</v>
      </c>
      <c r="AY102" s="98">
        <v>1937390.4000000004</v>
      </c>
      <c r="AZ102" s="98">
        <v>1937390.4000000004</v>
      </c>
      <c r="BA102" s="98">
        <v>1937390.4000000004</v>
      </c>
      <c r="BB102" s="98">
        <v>0</v>
      </c>
      <c r="BC102" s="98">
        <v>0</v>
      </c>
      <c r="BD102" s="98">
        <v>0</v>
      </c>
      <c r="BE102" s="98">
        <v>0</v>
      </c>
      <c r="BF102" s="98">
        <v>0</v>
      </c>
      <c r="BG102" s="77">
        <v>0</v>
      </c>
      <c r="BH102" s="77">
        <v>0</v>
      </c>
      <c r="BI102" s="77">
        <v>0</v>
      </c>
      <c r="BJ102" s="77">
        <v>0</v>
      </c>
      <c r="BK102" s="77">
        <v>0</v>
      </c>
      <c r="BL102" s="77">
        <v>0</v>
      </c>
      <c r="BM102" s="77">
        <v>0</v>
      </c>
      <c r="BN102" s="193">
        <v>0</v>
      </c>
      <c r="BO102" s="193">
        <v>0</v>
      </c>
      <c r="BP102" s="193">
        <v>0</v>
      </c>
    </row>
    <row r="103" spans="1:68">
      <c r="A103" s="23" t="s">
        <v>471</v>
      </c>
      <c r="B103" s="23"/>
      <c r="C103" s="23"/>
      <c r="D103" s="23"/>
      <c r="E103" s="23" t="s">
        <v>346</v>
      </c>
      <c r="F103" s="23" t="s">
        <v>345</v>
      </c>
      <c r="G103" s="23"/>
      <c r="H103" s="366" t="s">
        <v>11</v>
      </c>
      <c r="I103" s="219" t="s">
        <v>786</v>
      </c>
      <c r="J103" s="78">
        <v>0.1</v>
      </c>
      <c r="K103" s="97">
        <v>0.12</v>
      </c>
      <c r="L103" s="50">
        <v>9.5000000000000001E-2</v>
      </c>
      <c r="M103" s="97"/>
      <c r="R103" s="213" t="s">
        <v>795</v>
      </c>
      <c r="S103" s="213" t="s">
        <v>795</v>
      </c>
      <c r="T103" s="213" t="s">
        <v>795</v>
      </c>
      <c r="U103" s="213" t="s">
        <v>795</v>
      </c>
      <c r="V103" s="213" t="s">
        <v>795</v>
      </c>
      <c r="W103" s="213" t="s">
        <v>795</v>
      </c>
      <c r="X103" s="213" t="s">
        <v>795</v>
      </c>
      <c r="Y103" s="213" t="s">
        <v>795</v>
      </c>
      <c r="Z103" s="213" t="s">
        <v>795</v>
      </c>
      <c r="AA103" s="213" t="s">
        <v>795</v>
      </c>
      <c r="AB103" s="213" t="s">
        <v>795</v>
      </c>
      <c r="AC103" s="213" t="s">
        <v>795</v>
      </c>
      <c r="AD103" s="213" t="s">
        <v>795</v>
      </c>
      <c r="AE103" s="213" t="s">
        <v>795</v>
      </c>
      <c r="AF103" s="213" t="s">
        <v>795</v>
      </c>
      <c r="AG103" s="213" t="s">
        <v>795</v>
      </c>
      <c r="AH103" s="213" t="s">
        <v>795</v>
      </c>
      <c r="AI103" s="213" t="s">
        <v>795</v>
      </c>
      <c r="AJ103" s="213" t="s">
        <v>795</v>
      </c>
      <c r="AK103" s="213" t="s">
        <v>795</v>
      </c>
      <c r="AL103" s="213" t="s">
        <v>795</v>
      </c>
      <c r="AM103" s="213" t="s">
        <v>795</v>
      </c>
      <c r="AN103" s="213" t="s">
        <v>795</v>
      </c>
      <c r="AO103" s="213"/>
      <c r="AP103" s="213"/>
      <c r="AQ103" s="213"/>
      <c r="AS103" s="68">
        <v>0</v>
      </c>
      <c r="AT103" s="102">
        <v>0</v>
      </c>
      <c r="AU103" s="98">
        <v>0</v>
      </c>
      <c r="AV103" s="98">
        <v>0</v>
      </c>
      <c r="AW103" s="98">
        <v>0</v>
      </c>
      <c r="AX103" s="98">
        <v>0</v>
      </c>
      <c r="AY103" s="98">
        <v>0</v>
      </c>
      <c r="AZ103" s="98">
        <v>0</v>
      </c>
      <c r="BA103" s="98">
        <v>0</v>
      </c>
      <c r="BB103" s="98">
        <v>0</v>
      </c>
      <c r="BC103" s="98">
        <v>0</v>
      </c>
      <c r="BD103" s="98">
        <v>0</v>
      </c>
      <c r="BE103" s="98">
        <v>0</v>
      </c>
      <c r="BF103" s="98">
        <v>0</v>
      </c>
      <c r="BG103" s="77">
        <v>0</v>
      </c>
      <c r="BH103" s="77">
        <v>0</v>
      </c>
      <c r="BI103" s="77">
        <v>0</v>
      </c>
      <c r="BJ103" s="77">
        <v>0</v>
      </c>
      <c r="BK103" s="77">
        <v>0</v>
      </c>
      <c r="BL103" s="77">
        <v>0</v>
      </c>
      <c r="BM103" s="77">
        <v>0</v>
      </c>
      <c r="BN103" s="193">
        <v>0</v>
      </c>
      <c r="BO103" s="193">
        <v>0</v>
      </c>
      <c r="BP103" s="193">
        <v>0</v>
      </c>
    </row>
    <row r="104" spans="1:68">
      <c r="A104" s="23" t="s">
        <v>340</v>
      </c>
      <c r="B104" s="23"/>
      <c r="C104" s="23"/>
      <c r="D104" s="23"/>
      <c r="E104" s="23" t="s">
        <v>346</v>
      </c>
      <c r="F104" s="23" t="s">
        <v>345</v>
      </c>
      <c r="G104" s="23"/>
      <c r="H104" s="366" t="s">
        <v>11</v>
      </c>
      <c r="I104" s="219" t="s">
        <v>786</v>
      </c>
      <c r="J104" s="78">
        <v>0.1</v>
      </c>
      <c r="K104" s="97">
        <v>0.12</v>
      </c>
      <c r="L104" s="50">
        <v>9.5000000000000001E-2</v>
      </c>
      <c r="M104" s="97"/>
      <c r="R104" s="213" t="s">
        <v>795</v>
      </c>
      <c r="S104" s="213" t="s">
        <v>795</v>
      </c>
      <c r="T104" s="213" t="s">
        <v>795</v>
      </c>
      <c r="U104" s="213" t="s">
        <v>795</v>
      </c>
      <c r="V104" s="213" t="s">
        <v>795</v>
      </c>
      <c r="W104" s="213" t="s">
        <v>795</v>
      </c>
      <c r="X104" s="213" t="s">
        <v>795</v>
      </c>
      <c r="Y104" s="213" t="s">
        <v>795</v>
      </c>
      <c r="Z104" s="213" t="s">
        <v>795</v>
      </c>
      <c r="AA104" s="213" t="s">
        <v>795</v>
      </c>
      <c r="AB104" s="213" t="s">
        <v>795</v>
      </c>
      <c r="AC104" s="213" t="s">
        <v>795</v>
      </c>
      <c r="AD104" s="213" t="s">
        <v>795</v>
      </c>
      <c r="AE104" s="213" t="s">
        <v>795</v>
      </c>
      <c r="AF104" s="213" t="s">
        <v>795</v>
      </c>
      <c r="AG104" s="213" t="s">
        <v>795</v>
      </c>
      <c r="AH104" s="213" t="s">
        <v>795</v>
      </c>
      <c r="AI104" s="213" t="s">
        <v>795</v>
      </c>
      <c r="AJ104" s="213" t="s">
        <v>795</v>
      </c>
      <c r="AK104" s="213" t="s">
        <v>795</v>
      </c>
      <c r="AL104" s="213" t="s">
        <v>795</v>
      </c>
      <c r="AM104" s="213" t="s">
        <v>795</v>
      </c>
      <c r="AN104" s="213" t="s">
        <v>795</v>
      </c>
      <c r="AO104" s="213"/>
      <c r="AP104" s="213"/>
      <c r="AQ104" s="213"/>
      <c r="AS104" s="68">
        <v>383720.6341306236</v>
      </c>
      <c r="AT104" s="102">
        <v>577368</v>
      </c>
      <c r="AU104" s="98">
        <v>0</v>
      </c>
      <c r="AV104" s="98">
        <v>0</v>
      </c>
      <c r="AW104" s="98">
        <v>0</v>
      </c>
      <c r="AX104" s="98">
        <v>144342</v>
      </c>
      <c r="AY104" s="98">
        <v>144342</v>
      </c>
      <c r="AZ104" s="98">
        <v>144342</v>
      </c>
      <c r="BA104" s="98">
        <v>144342</v>
      </c>
      <c r="BB104" s="98">
        <v>0</v>
      </c>
      <c r="BC104" s="98">
        <v>0</v>
      </c>
      <c r="BD104" s="98">
        <v>0</v>
      </c>
      <c r="BE104" s="98">
        <v>0</v>
      </c>
      <c r="BF104" s="98">
        <v>0</v>
      </c>
      <c r="BG104" s="77">
        <v>0</v>
      </c>
      <c r="BH104" s="77">
        <v>0</v>
      </c>
      <c r="BI104" s="77">
        <v>0</v>
      </c>
      <c r="BJ104" s="77">
        <v>0</v>
      </c>
      <c r="BK104" s="77">
        <v>0</v>
      </c>
      <c r="BL104" s="77">
        <v>0</v>
      </c>
      <c r="BM104" s="77">
        <v>0</v>
      </c>
      <c r="BN104" s="193">
        <v>0</v>
      </c>
      <c r="BO104" s="193">
        <v>0</v>
      </c>
      <c r="BP104" s="193">
        <v>0</v>
      </c>
    </row>
    <row r="105" spans="1:68" s="23" customFormat="1">
      <c r="H105" s="366"/>
      <c r="I105" s="369"/>
      <c r="J105" s="389"/>
      <c r="L105" s="200"/>
      <c r="AS105" s="371">
        <v>0</v>
      </c>
      <c r="AT105" s="372">
        <v>0</v>
      </c>
      <c r="AU105" s="77"/>
      <c r="AV105" s="77"/>
      <c r="AW105" s="77"/>
      <c r="AX105" s="77"/>
      <c r="AY105" s="77"/>
      <c r="AZ105" s="77"/>
      <c r="BA105" s="77"/>
      <c r="BB105" s="77"/>
      <c r="BC105" s="77"/>
      <c r="BD105" s="77"/>
      <c r="BE105" s="77"/>
      <c r="BF105" s="77"/>
      <c r="BG105" s="77"/>
      <c r="BH105" s="77"/>
      <c r="BI105" s="77"/>
      <c r="BJ105" s="77"/>
      <c r="BK105" s="77"/>
      <c r="BL105" s="77"/>
      <c r="BM105" s="77"/>
      <c r="BN105" s="77"/>
      <c r="BO105" s="77"/>
      <c r="BP105" s="77"/>
    </row>
    <row r="106" spans="1:68" s="23" customFormat="1">
      <c r="A106" s="379" t="s">
        <v>341</v>
      </c>
      <c r="H106" s="366"/>
      <c r="I106" s="365"/>
      <c r="J106" s="384"/>
      <c r="K106" s="380"/>
      <c r="L106" s="380"/>
      <c r="M106" s="380"/>
      <c r="AS106" s="371">
        <v>0</v>
      </c>
      <c r="AT106" s="372">
        <v>0</v>
      </c>
      <c r="AU106" s="77"/>
      <c r="AV106" s="77"/>
      <c r="AW106" s="77"/>
      <c r="AX106" s="77"/>
      <c r="AY106" s="77"/>
      <c r="AZ106" s="77"/>
      <c r="BA106" s="77"/>
      <c r="BB106" s="77"/>
      <c r="BC106" s="77"/>
      <c r="BD106" s="77"/>
      <c r="BE106" s="77"/>
      <c r="BF106" s="77"/>
      <c r="BG106" s="77"/>
      <c r="BH106" s="77"/>
      <c r="BI106" s="77"/>
      <c r="BJ106" s="77"/>
      <c r="BK106" s="77"/>
      <c r="BL106" s="77"/>
      <c r="BM106" s="77"/>
      <c r="BN106" s="77"/>
      <c r="BO106" s="77"/>
      <c r="BP106" s="77"/>
    </row>
    <row r="107" spans="1:68">
      <c r="A107" s="23" t="s">
        <v>53</v>
      </c>
      <c r="B107" s="23"/>
      <c r="C107" s="23"/>
      <c r="D107" s="23"/>
      <c r="E107" s="23" t="s">
        <v>346</v>
      </c>
      <c r="F107" s="23" t="s">
        <v>345</v>
      </c>
      <c r="G107" s="23"/>
      <c r="H107" s="366" t="s">
        <v>11</v>
      </c>
      <c r="I107" s="214" t="s">
        <v>795</v>
      </c>
      <c r="J107" s="78">
        <v>0.1</v>
      </c>
      <c r="K107" s="97">
        <v>0.12</v>
      </c>
      <c r="L107" s="50">
        <v>9.5000000000000001E-2</v>
      </c>
      <c r="M107" s="10"/>
      <c r="R107" s="213" t="s">
        <v>786</v>
      </c>
      <c r="S107" s="213" t="s">
        <v>786</v>
      </c>
      <c r="T107" s="213" t="s">
        <v>786</v>
      </c>
      <c r="U107" s="213" t="s">
        <v>786</v>
      </c>
      <c r="V107" s="213" t="s">
        <v>786</v>
      </c>
      <c r="W107" s="213" t="s">
        <v>786</v>
      </c>
      <c r="X107" s="213" t="s">
        <v>786</v>
      </c>
      <c r="Y107" s="213" t="s">
        <v>786</v>
      </c>
      <c r="Z107" s="213" t="s">
        <v>786</v>
      </c>
      <c r="AA107" s="213" t="s">
        <v>786</v>
      </c>
      <c r="AB107" s="213" t="s">
        <v>786</v>
      </c>
      <c r="AC107" s="213" t="s">
        <v>786</v>
      </c>
      <c r="AD107" s="213" t="s">
        <v>786</v>
      </c>
      <c r="AE107" s="213" t="s">
        <v>786</v>
      </c>
      <c r="AF107" s="213" t="s">
        <v>786</v>
      </c>
      <c r="AG107" s="213" t="s">
        <v>786</v>
      </c>
      <c r="AH107" s="213" t="s">
        <v>786</v>
      </c>
      <c r="AI107" s="213" t="s">
        <v>786</v>
      </c>
      <c r="AJ107" s="213" t="s">
        <v>786</v>
      </c>
      <c r="AK107" s="213" t="s">
        <v>786</v>
      </c>
      <c r="AL107" s="213" t="s">
        <v>786</v>
      </c>
      <c r="AM107" s="213" t="s">
        <v>786</v>
      </c>
      <c r="AN107" s="213" t="s">
        <v>786</v>
      </c>
      <c r="AO107" s="213" t="s">
        <v>786</v>
      </c>
      <c r="AP107" s="213"/>
      <c r="AQ107" s="213"/>
      <c r="AS107" s="68">
        <v>508715.64303489891</v>
      </c>
      <c r="AT107" s="102">
        <v>749776.50000000012</v>
      </c>
      <c r="AU107" s="98">
        <v>0</v>
      </c>
      <c r="AV107" s="98">
        <v>0</v>
      </c>
      <c r="AW107" s="98">
        <v>136323.00000000003</v>
      </c>
      <c r="AX107" s="98">
        <v>136323.00000000003</v>
      </c>
      <c r="AY107" s="98">
        <v>136323.00000000003</v>
      </c>
      <c r="AZ107" s="98">
        <v>136323.00000000003</v>
      </c>
      <c r="BA107" s="98">
        <v>136323.00000000003</v>
      </c>
      <c r="BB107" s="98">
        <v>68161.500000000015</v>
      </c>
      <c r="BC107" s="98">
        <v>0</v>
      </c>
      <c r="BD107" s="98">
        <v>0</v>
      </c>
      <c r="BE107" s="98">
        <v>0</v>
      </c>
      <c r="BF107" s="98">
        <v>0</v>
      </c>
      <c r="BG107" s="77">
        <v>0</v>
      </c>
      <c r="BH107" s="77">
        <v>0</v>
      </c>
      <c r="BI107" s="77">
        <v>0</v>
      </c>
      <c r="BJ107" s="77">
        <v>0</v>
      </c>
      <c r="BK107" s="77">
        <v>0</v>
      </c>
      <c r="BL107" s="77">
        <v>0</v>
      </c>
      <c r="BM107" s="77">
        <v>0</v>
      </c>
      <c r="BN107" s="193">
        <v>0</v>
      </c>
      <c r="BO107" s="193">
        <v>0</v>
      </c>
      <c r="BP107" s="193">
        <v>0</v>
      </c>
    </row>
    <row r="108" spans="1:68">
      <c r="A108" s="23" t="s">
        <v>55</v>
      </c>
      <c r="B108" s="23"/>
      <c r="C108" s="23"/>
      <c r="D108" s="23"/>
      <c r="E108" s="23" t="s">
        <v>346</v>
      </c>
      <c r="F108" s="23" t="s">
        <v>345</v>
      </c>
      <c r="G108" s="23"/>
      <c r="H108" s="366" t="s">
        <v>11</v>
      </c>
      <c r="I108" s="214" t="s">
        <v>795</v>
      </c>
      <c r="J108" s="78">
        <v>0.1</v>
      </c>
      <c r="K108" s="97">
        <v>0.12</v>
      </c>
      <c r="L108" s="50">
        <v>9.5000000000000001E-2</v>
      </c>
      <c r="M108" s="10"/>
      <c r="N108" s="10"/>
      <c r="R108" s="213" t="s">
        <v>786</v>
      </c>
      <c r="S108" s="213" t="s">
        <v>786</v>
      </c>
      <c r="T108" s="213" t="s">
        <v>786</v>
      </c>
      <c r="U108" s="213" t="s">
        <v>786</v>
      </c>
      <c r="V108" s="213" t="s">
        <v>786</v>
      </c>
      <c r="W108" s="213" t="s">
        <v>786</v>
      </c>
      <c r="X108" s="213" t="s">
        <v>786</v>
      </c>
      <c r="Y108" s="213" t="s">
        <v>786</v>
      </c>
      <c r="Z108" s="213" t="s">
        <v>786</v>
      </c>
      <c r="AA108" s="213" t="s">
        <v>786</v>
      </c>
      <c r="AB108" s="213" t="s">
        <v>786</v>
      </c>
      <c r="AC108" s="213" t="s">
        <v>786</v>
      </c>
      <c r="AD108" s="213" t="s">
        <v>786</v>
      </c>
      <c r="AE108" s="213" t="s">
        <v>786</v>
      </c>
      <c r="AF108" s="213" t="s">
        <v>786</v>
      </c>
      <c r="AG108" s="213" t="s">
        <v>786</v>
      </c>
      <c r="AH108" s="213" t="s">
        <v>786</v>
      </c>
      <c r="AI108" s="213" t="s">
        <v>786</v>
      </c>
      <c r="AJ108" s="213" t="s">
        <v>786</v>
      </c>
      <c r="AK108" s="213" t="s">
        <v>786</v>
      </c>
      <c r="AL108" s="213" t="s">
        <v>786</v>
      </c>
      <c r="AM108" s="213" t="s">
        <v>786</v>
      </c>
      <c r="AN108" s="213" t="s">
        <v>786</v>
      </c>
      <c r="AO108" s="213" t="s">
        <v>786</v>
      </c>
      <c r="AP108" s="213"/>
      <c r="AQ108" s="213"/>
      <c r="AS108" s="68">
        <v>84785.940505816499</v>
      </c>
      <c r="AT108" s="102">
        <v>124962.75000000003</v>
      </c>
      <c r="AU108" s="98">
        <v>0</v>
      </c>
      <c r="AV108" s="98">
        <v>0</v>
      </c>
      <c r="AW108" s="98">
        <v>22720.500000000007</v>
      </c>
      <c r="AX108" s="98">
        <v>22720.500000000007</v>
      </c>
      <c r="AY108" s="98">
        <v>22720.500000000007</v>
      </c>
      <c r="AZ108" s="98">
        <v>22720.500000000007</v>
      </c>
      <c r="BA108" s="98">
        <v>22720.500000000007</v>
      </c>
      <c r="BB108" s="98">
        <v>11360.250000000004</v>
      </c>
      <c r="BC108" s="98">
        <v>0</v>
      </c>
      <c r="BD108" s="98">
        <v>0</v>
      </c>
      <c r="BE108" s="98">
        <v>0</v>
      </c>
      <c r="BF108" s="98">
        <v>0</v>
      </c>
      <c r="BG108" s="77">
        <v>0</v>
      </c>
      <c r="BH108" s="77">
        <v>0</v>
      </c>
      <c r="BI108" s="77">
        <v>0</v>
      </c>
      <c r="BJ108" s="77">
        <v>0</v>
      </c>
      <c r="BK108" s="77">
        <v>0</v>
      </c>
      <c r="BL108" s="77">
        <v>0</v>
      </c>
      <c r="BM108" s="77">
        <v>0</v>
      </c>
      <c r="BN108" s="193">
        <v>0</v>
      </c>
      <c r="BO108" s="193">
        <v>0</v>
      </c>
      <c r="BP108" s="193">
        <v>0</v>
      </c>
    </row>
    <row r="109" spans="1:68">
      <c r="A109" s="23" t="s">
        <v>54</v>
      </c>
      <c r="B109" s="23"/>
      <c r="C109" s="23"/>
      <c r="D109" s="23"/>
      <c r="E109" s="23" t="s">
        <v>346</v>
      </c>
      <c r="F109" s="23" t="s">
        <v>345</v>
      </c>
      <c r="G109" s="23"/>
      <c r="H109" s="366" t="s">
        <v>11</v>
      </c>
      <c r="I109" s="214" t="s">
        <v>795</v>
      </c>
      <c r="J109" s="78">
        <v>0.1</v>
      </c>
      <c r="K109" s="97">
        <v>0.12</v>
      </c>
      <c r="L109" s="50">
        <v>9.5000000000000001E-2</v>
      </c>
      <c r="M109" s="10"/>
      <c r="N109" s="10"/>
      <c r="R109" s="213" t="s">
        <v>786</v>
      </c>
      <c r="S109" s="213" t="s">
        <v>786</v>
      </c>
      <c r="T109" s="213" t="s">
        <v>786</v>
      </c>
      <c r="U109" s="213" t="s">
        <v>786</v>
      </c>
      <c r="V109" s="213" t="s">
        <v>786</v>
      </c>
      <c r="W109" s="213" t="s">
        <v>786</v>
      </c>
      <c r="X109" s="213" t="s">
        <v>786</v>
      </c>
      <c r="Y109" s="213" t="s">
        <v>786</v>
      </c>
      <c r="Z109" s="213" t="s">
        <v>786</v>
      </c>
      <c r="AA109" s="213" t="s">
        <v>786</v>
      </c>
      <c r="AB109" s="213" t="s">
        <v>786</v>
      </c>
      <c r="AC109" s="213" t="s">
        <v>786</v>
      </c>
      <c r="AD109" s="213" t="s">
        <v>786</v>
      </c>
      <c r="AE109" s="213" t="s">
        <v>786</v>
      </c>
      <c r="AF109" s="213" t="s">
        <v>786</v>
      </c>
      <c r="AG109" s="213" t="s">
        <v>786</v>
      </c>
      <c r="AH109" s="213" t="s">
        <v>786</v>
      </c>
      <c r="AI109" s="213" t="s">
        <v>786</v>
      </c>
      <c r="AJ109" s="213" t="s">
        <v>786</v>
      </c>
      <c r="AK109" s="213" t="s">
        <v>786</v>
      </c>
      <c r="AL109" s="213" t="s">
        <v>786</v>
      </c>
      <c r="AM109" s="213" t="s">
        <v>786</v>
      </c>
      <c r="AN109" s="213" t="s">
        <v>786</v>
      </c>
      <c r="AO109" s="213" t="s">
        <v>786</v>
      </c>
      <c r="AP109" s="213"/>
      <c r="AQ109" s="213"/>
      <c r="AS109" s="68">
        <v>149622.24795144083</v>
      </c>
      <c r="AT109" s="102">
        <v>220522.5</v>
      </c>
      <c r="AU109" s="98">
        <v>0</v>
      </c>
      <c r="AV109" s="98">
        <v>0</v>
      </c>
      <c r="AW109" s="98">
        <v>40095</v>
      </c>
      <c r="AX109" s="98">
        <v>40095</v>
      </c>
      <c r="AY109" s="98">
        <v>40095</v>
      </c>
      <c r="AZ109" s="98">
        <v>40095</v>
      </c>
      <c r="BA109" s="98">
        <v>40095</v>
      </c>
      <c r="BB109" s="98">
        <v>20047.5</v>
      </c>
      <c r="BC109" s="98">
        <v>0</v>
      </c>
      <c r="BD109" s="98">
        <v>0</v>
      </c>
      <c r="BE109" s="98">
        <v>0</v>
      </c>
      <c r="BF109" s="98">
        <v>0</v>
      </c>
      <c r="BG109" s="77">
        <v>0</v>
      </c>
      <c r="BH109" s="77">
        <v>0</v>
      </c>
      <c r="BI109" s="77">
        <v>0</v>
      </c>
      <c r="BJ109" s="77">
        <v>0</v>
      </c>
      <c r="BK109" s="77">
        <v>0</v>
      </c>
      <c r="BL109" s="77">
        <v>0</v>
      </c>
      <c r="BM109" s="77">
        <v>0</v>
      </c>
      <c r="BN109" s="193">
        <v>0</v>
      </c>
      <c r="BO109" s="193">
        <v>0</v>
      </c>
      <c r="BP109" s="193">
        <v>0</v>
      </c>
    </row>
    <row r="110" spans="1:68">
      <c r="A110" s="23" t="s">
        <v>56</v>
      </c>
      <c r="B110" s="23"/>
      <c r="C110" s="23"/>
      <c r="D110" s="23"/>
      <c r="E110" s="23" t="s">
        <v>346</v>
      </c>
      <c r="F110" s="23" t="s">
        <v>345</v>
      </c>
      <c r="G110" s="23"/>
      <c r="H110" s="366" t="s">
        <v>11</v>
      </c>
      <c r="I110" s="214" t="s">
        <v>795</v>
      </c>
      <c r="J110" s="78">
        <v>0.1</v>
      </c>
      <c r="K110" s="97">
        <v>0.12</v>
      </c>
      <c r="L110" s="50">
        <v>9.5000000000000001E-2</v>
      </c>
      <c r="M110" s="10"/>
      <c r="N110" s="10"/>
      <c r="R110" s="213" t="s">
        <v>786</v>
      </c>
      <c r="S110" s="213" t="s">
        <v>786</v>
      </c>
      <c r="T110" s="213" t="s">
        <v>786</v>
      </c>
      <c r="U110" s="213" t="s">
        <v>786</v>
      </c>
      <c r="V110" s="213" t="s">
        <v>786</v>
      </c>
      <c r="W110" s="213" t="s">
        <v>786</v>
      </c>
      <c r="X110" s="213" t="s">
        <v>786</v>
      </c>
      <c r="Y110" s="213" t="s">
        <v>786</v>
      </c>
      <c r="Z110" s="213" t="s">
        <v>786</v>
      </c>
      <c r="AA110" s="213" t="s">
        <v>786</v>
      </c>
      <c r="AB110" s="213" t="s">
        <v>786</v>
      </c>
      <c r="AC110" s="213" t="s">
        <v>786</v>
      </c>
      <c r="AD110" s="213" t="s">
        <v>786</v>
      </c>
      <c r="AE110" s="213" t="s">
        <v>786</v>
      </c>
      <c r="AF110" s="213" t="s">
        <v>786</v>
      </c>
      <c r="AG110" s="213" t="s">
        <v>786</v>
      </c>
      <c r="AH110" s="213" t="s">
        <v>786</v>
      </c>
      <c r="AI110" s="213" t="s">
        <v>786</v>
      </c>
      <c r="AJ110" s="213" t="s">
        <v>786</v>
      </c>
      <c r="AK110" s="213" t="s">
        <v>786</v>
      </c>
      <c r="AL110" s="213" t="s">
        <v>786</v>
      </c>
      <c r="AM110" s="213" t="s">
        <v>786</v>
      </c>
      <c r="AN110" s="213" t="s">
        <v>786</v>
      </c>
      <c r="AO110" s="213" t="s">
        <v>786</v>
      </c>
      <c r="AP110" s="213"/>
      <c r="AQ110" s="213"/>
      <c r="AS110" s="68">
        <v>80315.711638182955</v>
      </c>
      <c r="AT110" s="102">
        <v>120285</v>
      </c>
      <c r="AU110" s="98">
        <v>0</v>
      </c>
      <c r="AV110" s="98">
        <v>0</v>
      </c>
      <c r="AW110" s="98">
        <v>20047.5</v>
      </c>
      <c r="AX110" s="98">
        <v>20047.5</v>
      </c>
      <c r="AY110" s="98">
        <v>20047.5</v>
      </c>
      <c r="AZ110" s="98">
        <v>20047.5</v>
      </c>
      <c r="BA110" s="98">
        <v>20047.5</v>
      </c>
      <c r="BB110" s="98">
        <v>20047.5</v>
      </c>
      <c r="BC110" s="98">
        <v>0</v>
      </c>
      <c r="BD110" s="98">
        <v>0</v>
      </c>
      <c r="BE110" s="98">
        <v>0</v>
      </c>
      <c r="BF110" s="98">
        <v>0</v>
      </c>
      <c r="BG110" s="77">
        <v>0</v>
      </c>
      <c r="BH110" s="77">
        <v>0</v>
      </c>
      <c r="BI110" s="77">
        <v>0</v>
      </c>
      <c r="BJ110" s="77">
        <v>0</v>
      </c>
      <c r="BK110" s="77">
        <v>0</v>
      </c>
      <c r="BL110" s="77">
        <v>0</v>
      </c>
      <c r="BM110" s="77">
        <v>0</v>
      </c>
      <c r="BN110" s="193">
        <v>0</v>
      </c>
      <c r="BO110" s="193">
        <v>0</v>
      </c>
      <c r="BP110" s="193">
        <v>0</v>
      </c>
    </row>
    <row r="111" spans="1:68" s="23" customFormat="1">
      <c r="A111" s="383"/>
      <c r="H111" s="366"/>
      <c r="I111" s="365"/>
      <c r="J111" s="384"/>
      <c r="K111" s="380"/>
      <c r="L111" s="380"/>
      <c r="M111" s="380"/>
      <c r="N111" s="380"/>
      <c r="AS111" s="371">
        <v>0</v>
      </c>
      <c r="AT111" s="372">
        <v>0</v>
      </c>
      <c r="AU111" s="77"/>
      <c r="AV111" s="77"/>
      <c r="AW111" s="77"/>
      <c r="AX111" s="77"/>
      <c r="AY111" s="77"/>
      <c r="AZ111" s="77"/>
      <c r="BA111" s="77"/>
      <c r="BB111" s="77"/>
      <c r="BC111" s="77"/>
      <c r="BD111" s="77"/>
      <c r="BE111" s="77"/>
      <c r="BF111" s="77"/>
      <c r="BG111" s="77"/>
      <c r="BH111" s="77"/>
      <c r="BI111" s="77"/>
      <c r="BJ111" s="77"/>
      <c r="BK111" s="77"/>
      <c r="BL111" s="77"/>
      <c r="BM111" s="77"/>
      <c r="BN111" s="77"/>
      <c r="BO111" s="77"/>
      <c r="BP111" s="77"/>
    </row>
    <row r="112" spans="1:68" s="23" customFormat="1">
      <c r="A112" s="379" t="s">
        <v>343</v>
      </c>
      <c r="H112" s="366"/>
      <c r="I112" s="365"/>
      <c r="J112" s="384"/>
      <c r="K112" s="380"/>
      <c r="L112" s="380"/>
      <c r="M112" s="380"/>
      <c r="N112" s="380"/>
      <c r="AS112" s="371">
        <v>0</v>
      </c>
      <c r="AT112" s="372">
        <v>0</v>
      </c>
      <c r="AU112" s="77"/>
      <c r="AV112" s="77"/>
      <c r="AW112" s="77"/>
      <c r="AX112" s="77"/>
      <c r="AY112" s="77"/>
      <c r="AZ112" s="77"/>
      <c r="BA112" s="77"/>
      <c r="BB112" s="77"/>
      <c r="BC112" s="77"/>
      <c r="BD112" s="77"/>
      <c r="BE112" s="77"/>
      <c r="BF112" s="77"/>
      <c r="BG112" s="77"/>
      <c r="BH112" s="77"/>
      <c r="BI112" s="77"/>
      <c r="BJ112" s="77"/>
      <c r="BK112" s="77"/>
      <c r="BL112" s="77"/>
      <c r="BM112" s="77"/>
      <c r="BN112" s="77"/>
      <c r="BO112" s="77"/>
      <c r="BP112" s="77"/>
    </row>
    <row r="113" spans="1:83">
      <c r="A113" s="383" t="s">
        <v>348</v>
      </c>
      <c r="B113" s="23"/>
      <c r="C113" s="23"/>
      <c r="D113" s="23"/>
      <c r="E113" s="23" t="s">
        <v>346</v>
      </c>
      <c r="F113" s="23" t="s">
        <v>345</v>
      </c>
      <c r="G113" s="23"/>
      <c r="H113" s="366" t="s">
        <v>11</v>
      </c>
      <c r="I113" s="214" t="s">
        <v>786</v>
      </c>
      <c r="J113" s="78">
        <v>0.1</v>
      </c>
      <c r="K113" s="97">
        <v>0.12</v>
      </c>
      <c r="L113" s="50">
        <v>9.5000000000000001E-2</v>
      </c>
      <c r="M113" s="10"/>
      <c r="R113" s="213" t="s">
        <v>793</v>
      </c>
      <c r="S113" s="213" t="s">
        <v>793</v>
      </c>
      <c r="T113" s="213" t="s">
        <v>793</v>
      </c>
      <c r="U113" s="213" t="s">
        <v>793</v>
      </c>
      <c r="V113" s="213" t="s">
        <v>793</v>
      </c>
      <c r="W113" s="213" t="s">
        <v>793</v>
      </c>
      <c r="X113" s="213" t="s">
        <v>793</v>
      </c>
      <c r="Y113" s="213" t="s">
        <v>793</v>
      </c>
      <c r="Z113" s="213" t="s">
        <v>793</v>
      </c>
      <c r="AA113" s="213" t="s">
        <v>793</v>
      </c>
      <c r="AB113" s="213" t="s">
        <v>793</v>
      </c>
      <c r="AC113" s="213" t="s">
        <v>793</v>
      </c>
      <c r="AD113" s="213" t="s">
        <v>793</v>
      </c>
      <c r="AE113" s="213" t="s">
        <v>793</v>
      </c>
      <c r="AF113" s="213" t="s">
        <v>793</v>
      </c>
      <c r="AG113" s="213" t="s">
        <v>786</v>
      </c>
      <c r="AH113" s="213" t="s">
        <v>786</v>
      </c>
      <c r="AI113" s="213" t="s">
        <v>786</v>
      </c>
      <c r="AJ113" s="213" t="s">
        <v>786</v>
      </c>
      <c r="AK113" s="213" t="s">
        <v>786</v>
      </c>
      <c r="AL113" s="213" t="s">
        <v>786</v>
      </c>
      <c r="AM113" s="213" t="s">
        <v>786</v>
      </c>
      <c r="AN113" s="213" t="s">
        <v>786</v>
      </c>
      <c r="AO113" s="213" t="s">
        <v>786</v>
      </c>
      <c r="AP113" s="213"/>
      <c r="AQ113" s="213"/>
      <c r="AS113" s="68">
        <v>267075.71259332192</v>
      </c>
      <c r="AT113" s="102">
        <v>393632.66250000009</v>
      </c>
      <c r="AU113" s="98">
        <v>0</v>
      </c>
      <c r="AV113" s="98">
        <v>0</v>
      </c>
      <c r="AW113" s="98">
        <v>71569.575000000012</v>
      </c>
      <c r="AX113" s="98">
        <v>71569.575000000012</v>
      </c>
      <c r="AY113" s="98">
        <v>71569.575000000012</v>
      </c>
      <c r="AZ113" s="98">
        <v>71569.575000000012</v>
      </c>
      <c r="BA113" s="98">
        <v>71569.575000000012</v>
      </c>
      <c r="BB113" s="98">
        <v>35784.787500000006</v>
      </c>
      <c r="BC113" s="98">
        <v>0</v>
      </c>
      <c r="BD113" s="98">
        <v>0</v>
      </c>
      <c r="BE113" s="98">
        <v>0</v>
      </c>
      <c r="BF113" s="98">
        <v>0</v>
      </c>
      <c r="BG113" s="77">
        <v>0</v>
      </c>
      <c r="BH113" s="77">
        <v>0</v>
      </c>
      <c r="BI113" s="77">
        <v>0</v>
      </c>
      <c r="BJ113" s="77">
        <v>0</v>
      </c>
      <c r="BK113" s="77">
        <v>0</v>
      </c>
      <c r="BL113" s="77">
        <v>0</v>
      </c>
      <c r="BM113" s="77">
        <v>0</v>
      </c>
      <c r="BN113" s="193">
        <v>0</v>
      </c>
      <c r="BO113" s="193">
        <v>0</v>
      </c>
      <c r="BP113" s="193">
        <v>0</v>
      </c>
    </row>
    <row r="114" spans="1:83">
      <c r="A114" s="383" t="s">
        <v>349</v>
      </c>
      <c r="B114" s="23"/>
      <c r="C114" s="23"/>
      <c r="D114" s="23"/>
      <c r="E114" s="23" t="s">
        <v>346</v>
      </c>
      <c r="F114" s="23" t="s">
        <v>345</v>
      </c>
      <c r="G114" s="23"/>
      <c r="H114" s="366" t="s">
        <v>11</v>
      </c>
      <c r="I114" s="214" t="s">
        <v>786</v>
      </c>
      <c r="J114" s="78">
        <v>0.1</v>
      </c>
      <c r="K114" s="97">
        <v>0.12</v>
      </c>
      <c r="L114" s="50">
        <v>9.5000000000000001E-2</v>
      </c>
      <c r="M114" s="10"/>
      <c r="N114" s="10"/>
      <c r="R114" s="213" t="s">
        <v>793</v>
      </c>
      <c r="S114" s="213" t="s">
        <v>793</v>
      </c>
      <c r="T114" s="213" t="s">
        <v>793</v>
      </c>
      <c r="U114" s="213" t="s">
        <v>793</v>
      </c>
      <c r="V114" s="213" t="s">
        <v>793</v>
      </c>
      <c r="W114" s="213" t="s">
        <v>793</v>
      </c>
      <c r="X114" s="213" t="s">
        <v>793</v>
      </c>
      <c r="Y114" s="213" t="s">
        <v>793</v>
      </c>
      <c r="Z114" s="213" t="s">
        <v>793</v>
      </c>
      <c r="AA114" s="213" t="s">
        <v>793</v>
      </c>
      <c r="AB114" s="213" t="s">
        <v>793</v>
      </c>
      <c r="AC114" s="213" t="s">
        <v>793</v>
      </c>
      <c r="AD114" s="213" t="s">
        <v>793</v>
      </c>
      <c r="AE114" s="213" t="s">
        <v>793</v>
      </c>
      <c r="AF114" s="213" t="s">
        <v>793</v>
      </c>
      <c r="AG114" s="213" t="s">
        <v>786</v>
      </c>
      <c r="AH114" s="213" t="s">
        <v>786</v>
      </c>
      <c r="AI114" s="213" t="s">
        <v>786</v>
      </c>
      <c r="AJ114" s="213" t="s">
        <v>786</v>
      </c>
      <c r="AK114" s="213" t="s">
        <v>786</v>
      </c>
      <c r="AL114" s="213" t="s">
        <v>786</v>
      </c>
      <c r="AM114" s="213" t="s">
        <v>786</v>
      </c>
      <c r="AN114" s="213" t="s">
        <v>786</v>
      </c>
      <c r="AO114" s="213" t="s">
        <v>786</v>
      </c>
      <c r="AP114" s="213"/>
      <c r="AQ114" s="213"/>
      <c r="AS114" s="68">
        <v>229937.95958962379</v>
      </c>
      <c r="AT114" s="102">
        <v>340807.50000000006</v>
      </c>
      <c r="AU114" s="98">
        <v>0</v>
      </c>
      <c r="AV114" s="98">
        <v>0</v>
      </c>
      <c r="AW114" s="98">
        <v>60142.500000000007</v>
      </c>
      <c r="AX114" s="98">
        <v>60142.500000000007</v>
      </c>
      <c r="AY114" s="98">
        <v>60142.500000000007</v>
      </c>
      <c r="AZ114" s="98">
        <v>60142.500000000007</v>
      </c>
      <c r="BA114" s="98">
        <v>60142.500000000007</v>
      </c>
      <c r="BB114" s="98">
        <v>40095</v>
      </c>
      <c r="BC114" s="98">
        <v>0</v>
      </c>
      <c r="BD114" s="98">
        <v>0</v>
      </c>
      <c r="BE114" s="98">
        <v>0</v>
      </c>
      <c r="BF114" s="98">
        <v>0</v>
      </c>
      <c r="BG114" s="77">
        <v>0</v>
      </c>
      <c r="BH114" s="77">
        <v>0</v>
      </c>
      <c r="BI114" s="77">
        <v>0</v>
      </c>
      <c r="BJ114" s="77">
        <v>0</v>
      </c>
      <c r="BK114" s="77">
        <v>0</v>
      </c>
      <c r="BL114" s="77">
        <v>0</v>
      </c>
      <c r="BM114" s="77">
        <v>0</v>
      </c>
      <c r="BN114" s="193">
        <v>0</v>
      </c>
      <c r="BO114" s="193">
        <v>0</v>
      </c>
      <c r="BP114" s="193">
        <v>0</v>
      </c>
    </row>
    <row r="115" spans="1:83" s="23" customFormat="1">
      <c r="A115" s="383"/>
      <c r="H115" s="366"/>
      <c r="I115" s="366"/>
      <c r="J115" s="118"/>
      <c r="AS115" s="371">
        <v>0</v>
      </c>
      <c r="AT115" s="372">
        <v>0</v>
      </c>
      <c r="AU115" s="77"/>
      <c r="AV115" s="77"/>
      <c r="AW115" s="77">
        <v>0</v>
      </c>
      <c r="AX115" s="77">
        <v>0</v>
      </c>
      <c r="AY115" s="77">
        <v>0</v>
      </c>
      <c r="AZ115" s="77">
        <v>0</v>
      </c>
      <c r="BA115" s="77">
        <v>0</v>
      </c>
      <c r="BB115" s="77">
        <v>0</v>
      </c>
      <c r="BC115" s="77"/>
      <c r="BD115" s="77"/>
      <c r="BE115" s="77"/>
      <c r="BF115" s="77"/>
      <c r="BG115" s="77"/>
      <c r="BH115" s="77"/>
      <c r="BI115" s="77"/>
      <c r="BJ115" s="77"/>
      <c r="BK115" s="77"/>
      <c r="BL115" s="77"/>
      <c r="BM115" s="77"/>
      <c r="BN115" s="77"/>
      <c r="BO115" s="77"/>
      <c r="BP115" s="77"/>
    </row>
    <row r="116" spans="1:83" s="23" customFormat="1">
      <c r="A116" s="379" t="s">
        <v>344</v>
      </c>
      <c r="H116" s="366"/>
      <c r="I116" s="366"/>
      <c r="J116" s="118"/>
      <c r="AS116" s="371">
        <v>0</v>
      </c>
      <c r="AT116" s="372">
        <v>0</v>
      </c>
      <c r="AU116" s="77">
        <v>0</v>
      </c>
      <c r="AV116" s="77">
        <v>0</v>
      </c>
      <c r="AW116" s="77">
        <v>0</v>
      </c>
      <c r="AX116" s="77">
        <v>0</v>
      </c>
      <c r="AY116" s="77">
        <v>0</v>
      </c>
      <c r="AZ116" s="77">
        <v>0</v>
      </c>
      <c r="BA116" s="77">
        <v>0</v>
      </c>
      <c r="BB116" s="77">
        <v>0</v>
      </c>
      <c r="BC116" s="77">
        <v>0</v>
      </c>
      <c r="BD116" s="77">
        <v>0</v>
      </c>
      <c r="BE116" s="77">
        <v>0</v>
      </c>
      <c r="BF116" s="77">
        <v>0</v>
      </c>
      <c r="BG116" s="77">
        <v>0</v>
      </c>
      <c r="BH116" s="77">
        <v>0</v>
      </c>
      <c r="BI116" s="77">
        <v>0</v>
      </c>
      <c r="BJ116" s="77">
        <v>0</v>
      </c>
      <c r="BK116" s="77">
        <v>0</v>
      </c>
      <c r="BL116" s="77">
        <v>0</v>
      </c>
      <c r="BM116" s="77">
        <v>0</v>
      </c>
      <c r="BN116" s="77">
        <v>0</v>
      </c>
      <c r="BO116" s="77">
        <v>0</v>
      </c>
      <c r="BP116" s="77">
        <v>0</v>
      </c>
    </row>
    <row r="117" spans="1:83">
      <c r="A117" s="23" t="s">
        <v>58</v>
      </c>
      <c r="B117" s="23"/>
      <c r="C117" s="23"/>
      <c r="D117" s="23"/>
      <c r="E117" s="23" t="s">
        <v>346</v>
      </c>
      <c r="F117" s="23" t="s">
        <v>345</v>
      </c>
      <c r="G117" s="23"/>
      <c r="H117" s="366" t="s">
        <v>11</v>
      </c>
      <c r="I117" s="214" t="s">
        <v>795</v>
      </c>
      <c r="J117" s="78">
        <v>0.1</v>
      </c>
      <c r="K117" s="97">
        <v>0</v>
      </c>
      <c r="L117" s="97">
        <v>0</v>
      </c>
      <c r="R117" s="213" t="s">
        <v>793</v>
      </c>
      <c r="S117" s="213" t="s">
        <v>793</v>
      </c>
      <c r="T117" s="213" t="s">
        <v>793</v>
      </c>
      <c r="U117" s="213" t="s">
        <v>793</v>
      </c>
      <c r="V117" s="213" t="s">
        <v>793</v>
      </c>
      <c r="W117" s="213" t="s">
        <v>793</v>
      </c>
      <c r="X117" s="213" t="s">
        <v>793</v>
      </c>
      <c r="Y117" s="213" t="s">
        <v>793</v>
      </c>
      <c r="Z117" s="213" t="s">
        <v>793</v>
      </c>
      <c r="AA117" s="213" t="s">
        <v>793</v>
      </c>
      <c r="AB117" s="213" t="s">
        <v>793</v>
      </c>
      <c r="AC117" s="213" t="s">
        <v>793</v>
      </c>
      <c r="AD117" s="213" t="s">
        <v>793</v>
      </c>
      <c r="AE117" s="213" t="s">
        <v>793</v>
      </c>
      <c r="AF117" s="213" t="s">
        <v>793</v>
      </c>
      <c r="AG117" s="213" t="s">
        <v>786</v>
      </c>
      <c r="AH117" s="213" t="s">
        <v>786</v>
      </c>
      <c r="AI117" s="213" t="s">
        <v>786</v>
      </c>
      <c r="AJ117" s="213" t="s">
        <v>786</v>
      </c>
      <c r="AK117" s="213" t="s">
        <v>786</v>
      </c>
      <c r="AL117" s="213" t="s">
        <v>786</v>
      </c>
      <c r="AM117" s="213" t="s">
        <v>786</v>
      </c>
      <c r="AN117" s="213" t="s">
        <v>786</v>
      </c>
      <c r="AO117" s="213" t="s">
        <v>786</v>
      </c>
      <c r="AP117" s="213"/>
      <c r="AQ117" s="213"/>
      <c r="AS117" s="68">
        <v>0</v>
      </c>
      <c r="AT117" s="102">
        <v>0</v>
      </c>
      <c r="AU117" s="98">
        <v>0</v>
      </c>
      <c r="AV117" s="98">
        <v>0</v>
      </c>
      <c r="AW117" s="98">
        <v>0</v>
      </c>
      <c r="AX117" s="98">
        <v>0</v>
      </c>
      <c r="AY117" s="98">
        <v>0</v>
      </c>
      <c r="AZ117" s="98">
        <v>0</v>
      </c>
      <c r="BA117" s="98">
        <v>0</v>
      </c>
      <c r="BB117" s="98">
        <v>0</v>
      </c>
      <c r="BC117" s="98">
        <v>0</v>
      </c>
      <c r="BD117" s="98">
        <v>0</v>
      </c>
      <c r="BE117" s="98">
        <v>0</v>
      </c>
      <c r="BF117" s="98">
        <v>0</v>
      </c>
      <c r="BG117" s="77">
        <v>0</v>
      </c>
      <c r="BH117" s="77">
        <v>0</v>
      </c>
      <c r="BI117" s="77">
        <v>0</v>
      </c>
      <c r="BJ117" s="77">
        <v>0</v>
      </c>
      <c r="BK117" s="77">
        <v>0</v>
      </c>
      <c r="BL117" s="77">
        <v>0</v>
      </c>
      <c r="BM117" s="77">
        <v>0</v>
      </c>
      <c r="BN117" s="193">
        <v>0</v>
      </c>
      <c r="BO117" s="193">
        <v>0</v>
      </c>
      <c r="BP117" s="193">
        <v>0</v>
      </c>
    </row>
    <row r="118" spans="1:83">
      <c r="A118" s="23" t="s">
        <v>57</v>
      </c>
      <c r="B118" s="23"/>
      <c r="C118" s="23"/>
      <c r="D118" s="23"/>
      <c r="E118" s="23" t="s">
        <v>346</v>
      </c>
      <c r="F118" s="23" t="s">
        <v>345</v>
      </c>
      <c r="G118" s="23"/>
      <c r="H118" s="366" t="s">
        <v>1</v>
      </c>
      <c r="I118" s="214" t="s">
        <v>795</v>
      </c>
      <c r="J118" s="78">
        <v>0</v>
      </c>
      <c r="K118" s="97">
        <v>0</v>
      </c>
      <c r="L118" s="97">
        <v>0</v>
      </c>
      <c r="P118" s="95" t="s">
        <v>440</v>
      </c>
      <c r="R118" s="213" t="s">
        <v>793</v>
      </c>
      <c r="S118" s="213" t="s">
        <v>793</v>
      </c>
      <c r="T118" s="213" t="s">
        <v>793</v>
      </c>
      <c r="U118" s="213" t="s">
        <v>793</v>
      </c>
      <c r="V118" s="213" t="s">
        <v>793</v>
      </c>
      <c r="W118" s="213" t="s">
        <v>793</v>
      </c>
      <c r="X118" s="213" t="s">
        <v>793</v>
      </c>
      <c r="Y118" s="213" t="s">
        <v>793</v>
      </c>
      <c r="Z118" s="213" t="s">
        <v>793</v>
      </c>
      <c r="AA118" s="213" t="s">
        <v>793</v>
      </c>
      <c r="AB118" s="213" t="s">
        <v>793</v>
      </c>
      <c r="AC118" s="213" t="s">
        <v>793</v>
      </c>
      <c r="AD118" s="213" t="s">
        <v>793</v>
      </c>
      <c r="AE118" s="213" t="s">
        <v>793</v>
      </c>
      <c r="AF118" s="213" t="s">
        <v>793</v>
      </c>
      <c r="AG118" s="213" t="s">
        <v>786</v>
      </c>
      <c r="AH118" s="213" t="s">
        <v>786</v>
      </c>
      <c r="AI118" s="213" t="s">
        <v>786</v>
      </c>
      <c r="AJ118" s="213" t="s">
        <v>786</v>
      </c>
      <c r="AK118" s="213" t="s">
        <v>786</v>
      </c>
      <c r="AL118" s="213" t="s">
        <v>786</v>
      </c>
      <c r="AM118" s="213" t="s">
        <v>786</v>
      </c>
      <c r="AN118" s="213" t="s">
        <v>786</v>
      </c>
      <c r="AO118" s="213" t="s">
        <v>786</v>
      </c>
      <c r="AP118" s="213"/>
      <c r="AQ118" s="213"/>
      <c r="AS118" s="68">
        <v>879255.68416663958</v>
      </c>
      <c r="AT118" s="102">
        <v>1929500.0662446949</v>
      </c>
      <c r="AU118" s="98">
        <v>0</v>
      </c>
      <c r="AV118" s="98">
        <v>0</v>
      </c>
      <c r="AW118" s="98">
        <v>0</v>
      </c>
      <c r="AX118" s="98">
        <v>0</v>
      </c>
      <c r="AY118" s="98">
        <v>0</v>
      </c>
      <c r="AZ118" s="98">
        <v>0</v>
      </c>
      <c r="BA118" s="98">
        <v>0</v>
      </c>
      <c r="BB118" s="98">
        <v>0</v>
      </c>
      <c r="BC118" s="98">
        <v>461202.69953432633</v>
      </c>
      <c r="BD118" s="98">
        <v>475038.78052035614</v>
      </c>
      <c r="BE118" s="98">
        <v>489289.94393596682</v>
      </c>
      <c r="BF118" s="98">
        <v>503968.64225404582</v>
      </c>
      <c r="BG118" s="77">
        <v>0</v>
      </c>
      <c r="BH118" s="77">
        <v>0</v>
      </c>
      <c r="BI118" s="77">
        <v>0</v>
      </c>
      <c r="BJ118" s="77">
        <v>0</v>
      </c>
      <c r="BK118" s="77">
        <v>0</v>
      </c>
      <c r="BL118" s="77">
        <v>0</v>
      </c>
      <c r="BM118" s="77">
        <v>0</v>
      </c>
      <c r="BN118" s="193">
        <v>0</v>
      </c>
      <c r="BO118" s="193">
        <v>0</v>
      </c>
      <c r="BP118" s="193">
        <v>0</v>
      </c>
    </row>
    <row r="119" spans="1:83" s="23" customFormat="1">
      <c r="H119" s="366"/>
      <c r="I119" s="366"/>
      <c r="J119" s="118"/>
      <c r="AS119" s="371">
        <v>0</v>
      </c>
      <c r="AT119" s="372">
        <v>0</v>
      </c>
      <c r="AU119" s="77"/>
      <c r="AV119" s="77"/>
      <c r="AW119" s="77"/>
      <c r="AX119" s="77"/>
      <c r="AY119" s="77"/>
      <c r="AZ119" s="77"/>
      <c r="BA119" s="77"/>
      <c r="BB119" s="77"/>
      <c r="BC119" s="77"/>
      <c r="BD119" s="77"/>
      <c r="BE119" s="77"/>
      <c r="BF119" s="77"/>
      <c r="BG119" s="77"/>
      <c r="BH119" s="77"/>
      <c r="BI119" s="77"/>
      <c r="BJ119" s="77"/>
      <c r="BK119" s="77"/>
      <c r="BL119" s="77"/>
      <c r="BM119" s="77"/>
      <c r="BN119" s="77"/>
      <c r="BO119" s="77"/>
      <c r="BP119" s="77"/>
    </row>
    <row r="120" spans="1:83" s="23" customFormat="1">
      <c r="H120" s="366"/>
      <c r="I120" s="366"/>
      <c r="J120" s="118"/>
      <c r="AS120" s="371">
        <v>0</v>
      </c>
      <c r="AT120" s="372">
        <v>0</v>
      </c>
      <c r="AU120" s="77"/>
      <c r="AV120" s="77"/>
      <c r="AW120" s="77"/>
      <c r="AX120" s="77"/>
      <c r="AY120" s="77"/>
      <c r="AZ120" s="77"/>
      <c r="BA120" s="77"/>
      <c r="BB120" s="77"/>
      <c r="BC120" s="77"/>
      <c r="BD120" s="77"/>
      <c r="BE120" s="77"/>
      <c r="BF120" s="77"/>
      <c r="BG120" s="77"/>
      <c r="BH120" s="77"/>
      <c r="BI120" s="77"/>
      <c r="BJ120" s="77"/>
      <c r="BK120" s="77"/>
      <c r="BL120" s="77"/>
      <c r="BM120" s="77"/>
      <c r="BN120" s="77"/>
      <c r="BO120" s="77"/>
      <c r="BP120" s="77"/>
    </row>
    <row r="121" spans="1:83" s="23" customFormat="1" ht="12.75" customHeight="1">
      <c r="A121" s="23" t="s">
        <v>342</v>
      </c>
      <c r="E121" s="23" t="s">
        <v>480</v>
      </c>
      <c r="F121" s="23" t="s">
        <v>479</v>
      </c>
      <c r="H121" s="366" t="s">
        <v>1</v>
      </c>
      <c r="I121" s="365">
        <v>988588</v>
      </c>
      <c r="J121" s="384">
        <v>0</v>
      </c>
      <c r="K121" s="200">
        <v>0</v>
      </c>
      <c r="L121" s="200">
        <v>0</v>
      </c>
      <c r="M121" s="200"/>
      <c r="N121" s="200"/>
      <c r="P121" s="23" t="s">
        <v>440</v>
      </c>
      <c r="AC121" s="23">
        <v>1</v>
      </c>
      <c r="AD121" s="23">
        <v>1</v>
      </c>
      <c r="AE121" s="23">
        <v>1</v>
      </c>
      <c r="AF121" s="23">
        <v>1</v>
      </c>
      <c r="AS121" s="371">
        <v>2317924.315463813</v>
      </c>
      <c r="AT121" s="372">
        <v>5086614.9639698956</v>
      </c>
      <c r="AU121" s="77">
        <v>0</v>
      </c>
      <c r="AV121" s="77">
        <v>0</v>
      </c>
      <c r="AW121" s="77">
        <v>0</v>
      </c>
      <c r="AX121" s="77">
        <v>0</v>
      </c>
      <c r="AY121" s="77">
        <v>0</v>
      </c>
      <c r="AZ121" s="77">
        <v>0</v>
      </c>
      <c r="BA121" s="77">
        <v>0</v>
      </c>
      <c r="BB121" s="77">
        <v>0</v>
      </c>
      <c r="BC121" s="77">
        <v>1215838.5448726416</v>
      </c>
      <c r="BD121" s="77">
        <v>1252313.7012188209</v>
      </c>
      <c r="BE121" s="77">
        <v>1289883.1122553856</v>
      </c>
      <c r="BF121" s="77">
        <v>1328579.6056230471</v>
      </c>
      <c r="BG121" s="77">
        <v>0</v>
      </c>
      <c r="BH121" s="77">
        <v>0</v>
      </c>
      <c r="BI121" s="77">
        <v>0</v>
      </c>
      <c r="BJ121" s="77">
        <v>0</v>
      </c>
      <c r="BK121" s="77">
        <v>0</v>
      </c>
      <c r="BL121" s="77">
        <v>0</v>
      </c>
      <c r="BM121" s="77">
        <v>0</v>
      </c>
      <c r="BN121" s="77">
        <v>0</v>
      </c>
      <c r="BO121" s="77">
        <v>0</v>
      </c>
      <c r="BP121" s="77">
        <v>0</v>
      </c>
    </row>
    <row r="122" spans="1:83" s="23" customFormat="1">
      <c r="H122" s="366"/>
      <c r="I122" s="402"/>
      <c r="J122" s="384"/>
      <c r="K122" s="200"/>
      <c r="L122" s="200"/>
      <c r="T122" s="388"/>
      <c r="U122" s="388"/>
      <c r="V122" s="388"/>
      <c r="W122" s="388"/>
      <c r="X122" s="388"/>
      <c r="Y122" s="388"/>
      <c r="Z122" s="388"/>
      <c r="AA122" s="388"/>
      <c r="AB122" s="388"/>
      <c r="AC122" s="388"/>
      <c r="AD122" s="388"/>
      <c r="AE122" s="388"/>
      <c r="AF122" s="388"/>
      <c r="AS122" s="371">
        <v>0</v>
      </c>
      <c r="AT122" s="372">
        <v>0</v>
      </c>
      <c r="AU122" s="77"/>
      <c r="AV122" s="77"/>
      <c r="AW122" s="77"/>
      <c r="AX122" s="77"/>
      <c r="AY122" s="77"/>
      <c r="AZ122" s="77"/>
      <c r="BA122" s="77"/>
      <c r="BB122" s="77"/>
      <c r="BC122" s="77"/>
      <c r="BD122" s="77"/>
      <c r="BE122" s="77"/>
      <c r="BF122" s="77"/>
      <c r="BG122" s="77"/>
      <c r="BH122" s="77"/>
      <c r="BI122" s="77"/>
      <c r="BJ122" s="77"/>
      <c r="BK122" s="77"/>
    </row>
    <row r="123" spans="1:83" s="23" customFormat="1">
      <c r="H123" s="366"/>
      <c r="I123" s="366"/>
      <c r="J123" s="118"/>
      <c r="AS123" s="371">
        <v>0</v>
      </c>
      <c r="AT123" s="372">
        <v>0</v>
      </c>
    </row>
    <row r="124" spans="1:83" s="206" customFormat="1">
      <c r="A124" s="206" t="s">
        <v>11</v>
      </c>
      <c r="H124" s="398"/>
      <c r="I124" s="398"/>
      <c r="AS124" s="371">
        <v>289708632.07914227</v>
      </c>
      <c r="AT124" s="372">
        <v>570455591.88925815</v>
      </c>
      <c r="AU124" s="207">
        <v>0</v>
      </c>
      <c r="AV124" s="207">
        <v>3738083.58</v>
      </c>
      <c r="AW124" s="207">
        <v>6868367.0550000006</v>
      </c>
      <c r="AX124" s="207">
        <v>8945127.6750000007</v>
      </c>
      <c r="AY124" s="207">
        <v>22391366.969289999</v>
      </c>
      <c r="AZ124" s="207">
        <v>21985243.070130002</v>
      </c>
      <c r="BA124" s="207">
        <v>30810850.930784758</v>
      </c>
      <c r="BB124" s="207">
        <v>105390371.21833238</v>
      </c>
      <c r="BC124" s="207">
        <v>90337363.557590246</v>
      </c>
      <c r="BD124" s="207">
        <v>90018946.77854611</v>
      </c>
      <c r="BE124" s="207">
        <v>93315086.013691217</v>
      </c>
      <c r="BF124" s="207">
        <v>96633783.8943194</v>
      </c>
      <c r="BG124" s="207">
        <v>2740.7830640344032</v>
      </c>
      <c r="BH124" s="207">
        <v>2823.006555955435</v>
      </c>
      <c r="BI124" s="207">
        <v>2907.6967526340986</v>
      </c>
      <c r="BJ124" s="207">
        <v>2994.9276552131219</v>
      </c>
      <c r="BK124" s="207">
        <v>3084.7754848695154</v>
      </c>
      <c r="BL124" s="207">
        <v>3177.3187494156014</v>
      </c>
      <c r="BM124" s="207">
        <v>3272.6383118980693</v>
      </c>
      <c r="BN124" s="207">
        <v>0</v>
      </c>
      <c r="BO124" s="207">
        <v>0</v>
      </c>
      <c r="BP124" s="207">
        <v>0</v>
      </c>
    </row>
    <row r="125" spans="1:83" s="206" customFormat="1">
      <c r="A125" s="206" t="s">
        <v>1</v>
      </c>
      <c r="H125" s="398"/>
      <c r="I125" s="398"/>
      <c r="AS125" s="371">
        <v>16198834.611082893</v>
      </c>
      <c r="AT125" s="372">
        <v>37730291.369040079</v>
      </c>
      <c r="AU125" s="207">
        <v>0</v>
      </c>
      <c r="AV125" s="207">
        <v>0</v>
      </c>
      <c r="AW125" s="207">
        <v>0</v>
      </c>
      <c r="AX125" s="207">
        <v>0</v>
      </c>
      <c r="AY125" s="207">
        <v>0</v>
      </c>
      <c r="AZ125" s="207">
        <v>0</v>
      </c>
      <c r="BA125" s="207">
        <v>876003.78072572406</v>
      </c>
      <c r="BB125" s="207">
        <v>3418773.1057173498</v>
      </c>
      <c r="BC125" s="207">
        <v>5070743.7428395571</v>
      </c>
      <c r="BD125" s="207">
        <v>5738607.4319887441</v>
      </c>
      <c r="BE125" s="207">
        <v>6523720.9513564073</v>
      </c>
      <c r="BF125" s="207">
        <v>7428862.7549450984</v>
      </c>
      <c r="BG125" s="207">
        <v>1131957.2477849156</v>
      </c>
      <c r="BH125" s="207">
        <v>1165915.965218463</v>
      </c>
      <c r="BI125" s="207">
        <v>1200893.4441750171</v>
      </c>
      <c r="BJ125" s="207">
        <v>1236920.2475002678</v>
      </c>
      <c r="BK125" s="207">
        <v>1274027.8549252758</v>
      </c>
      <c r="BL125" s="207">
        <v>1312248.6905730341</v>
      </c>
      <c r="BM125" s="207">
        <v>1351616.1512902253</v>
      </c>
      <c r="BN125" s="207">
        <v>0</v>
      </c>
      <c r="BO125" s="207">
        <v>0</v>
      </c>
      <c r="BP125" s="207">
        <v>0</v>
      </c>
    </row>
    <row r="126" spans="1:83" s="206" customFormat="1">
      <c r="A126" s="206" t="s">
        <v>294</v>
      </c>
      <c r="H126" s="398"/>
      <c r="I126" s="398"/>
      <c r="AS126" s="403">
        <v>305907466.69022506</v>
      </c>
      <c r="AT126" s="404">
        <v>608185883.2582984</v>
      </c>
      <c r="AU126" s="208">
        <v>0</v>
      </c>
      <c r="AV126" s="208">
        <v>3738083.58</v>
      </c>
      <c r="AW126" s="208">
        <v>6868367.0550000006</v>
      </c>
      <c r="AX126" s="208">
        <v>8945127.6750000007</v>
      </c>
      <c r="AY126" s="208">
        <v>22391366.969289999</v>
      </c>
      <c r="AZ126" s="208">
        <v>21985243.070130002</v>
      </c>
      <c r="BA126" s="208">
        <v>31686854.711510483</v>
      </c>
      <c r="BB126" s="208">
        <v>108809144.32404973</v>
      </c>
      <c r="BC126" s="208">
        <v>95408107.300429806</v>
      </c>
      <c r="BD126" s="208">
        <v>95757554.210534856</v>
      </c>
      <c r="BE126" s="208">
        <v>99838806.965047628</v>
      </c>
      <c r="BF126" s="208">
        <v>104062646.6492645</v>
      </c>
      <c r="BG126" s="208">
        <v>1134698.0308489499</v>
      </c>
      <c r="BH126" s="208">
        <v>1168738.9717744184</v>
      </c>
      <c r="BI126" s="208">
        <v>1203801.1409276512</v>
      </c>
      <c r="BJ126" s="208">
        <v>1239915.1751554809</v>
      </c>
      <c r="BK126" s="208">
        <v>1277112.6304101453</v>
      </c>
      <c r="BL126" s="208">
        <v>1315426.0093224498</v>
      </c>
      <c r="BM126" s="208">
        <v>1354888.7896021234</v>
      </c>
      <c r="BN126" s="208">
        <v>0</v>
      </c>
      <c r="BO126" s="208">
        <v>0</v>
      </c>
      <c r="BP126" s="208">
        <v>0</v>
      </c>
    </row>
    <row r="127" spans="1:83" s="206" customFormat="1">
      <c r="H127" s="398"/>
      <c r="I127" s="398"/>
      <c r="AS127" s="371">
        <v>0</v>
      </c>
      <c r="AT127" s="372">
        <v>0</v>
      </c>
    </row>
    <row r="128" spans="1:83" s="206" customFormat="1">
      <c r="A128" s="206" t="s">
        <v>761</v>
      </c>
      <c r="AS128" s="371" t="e">
        <v>#VALUE!</v>
      </c>
      <c r="AT128" s="372" t="e">
        <v>#VALUE!</v>
      </c>
      <c r="AU128" s="207">
        <v>0</v>
      </c>
      <c r="AV128" s="207" t="e">
        <v>#VALUE!</v>
      </c>
      <c r="AW128" s="207" t="e">
        <v>#VALUE!</v>
      </c>
      <c r="AX128" s="207" t="e">
        <v>#VALUE!</v>
      </c>
      <c r="AY128" s="207" t="e">
        <v>#VALUE!</v>
      </c>
      <c r="AZ128" s="207" t="e">
        <v>#VALUE!</v>
      </c>
      <c r="BA128" s="207" t="e">
        <v>#VALUE!</v>
      </c>
      <c r="BB128" s="207" t="e">
        <v>#VALUE!</v>
      </c>
      <c r="BC128" s="207" t="e">
        <v>#VALUE!</v>
      </c>
      <c r="BD128" s="207" t="e">
        <v>#VALUE!</v>
      </c>
      <c r="BE128" s="207" t="e">
        <v>#VALUE!</v>
      </c>
      <c r="BF128" s="207" t="e">
        <v>#VALUE!</v>
      </c>
      <c r="BG128" s="207" t="e">
        <v>#VALUE!</v>
      </c>
      <c r="BH128" s="207" t="e">
        <v>#VALUE!</v>
      </c>
      <c r="BI128" s="207" t="e">
        <v>#VALUE!</v>
      </c>
      <c r="BJ128" s="207" t="e">
        <v>#VALUE!</v>
      </c>
      <c r="BK128" s="207" t="e">
        <v>#VALUE!</v>
      </c>
      <c r="BL128" s="207" t="e">
        <v>#VALUE!</v>
      </c>
      <c r="BM128" s="207" t="e">
        <v>#VALUE!</v>
      </c>
      <c r="BN128" s="207" t="e">
        <v>#VALUE!</v>
      </c>
      <c r="BO128" s="207" t="e">
        <v>#VALUE!</v>
      </c>
      <c r="BP128" s="207" t="e">
        <v>#VALUE!</v>
      </c>
      <c r="BQ128" s="207"/>
      <c r="BR128" s="207"/>
      <c r="BS128" s="207"/>
      <c r="BT128" s="207"/>
      <c r="BU128" s="207"/>
      <c r="BV128" s="207"/>
      <c r="BW128" s="207"/>
      <c r="BX128" s="207"/>
      <c r="BY128" s="207">
        <v>0</v>
      </c>
      <c r="BZ128" s="207">
        <v>0</v>
      </c>
      <c r="CA128" s="207">
        <v>0</v>
      </c>
      <c r="CB128" s="207">
        <v>0</v>
      </c>
      <c r="CC128" s="207">
        <v>0</v>
      </c>
      <c r="CD128" s="207">
        <v>0</v>
      </c>
      <c r="CE128" s="207">
        <v>0</v>
      </c>
    </row>
    <row r="129" spans="1:83" s="206" customFormat="1">
      <c r="A129" s="206" t="s">
        <v>762</v>
      </c>
      <c r="AS129" s="371">
        <v>92757235.406323075</v>
      </c>
      <c r="AT129" s="372">
        <v>317006447.55165213</v>
      </c>
      <c r="AU129" s="207">
        <v>472515.83063646668</v>
      </c>
      <c r="AV129" s="207">
        <v>1121646.366565322</v>
      </c>
      <c r="AW129" s="207">
        <v>1399019.7516408325</v>
      </c>
      <c r="AX129" s="207">
        <v>1828140.1106610503</v>
      </c>
      <c r="AY129" s="207">
        <v>2276902.2817167002</v>
      </c>
      <c r="AZ129" s="207">
        <v>2806027.1148741655</v>
      </c>
      <c r="BA129" s="207">
        <v>3322110.406693507</v>
      </c>
      <c r="BB129" s="207">
        <v>3874614.5630240617</v>
      </c>
      <c r="BC129" s="207">
        <v>4483012.3167070737</v>
      </c>
      <c r="BD129" s="207">
        <v>5263474.604657338</v>
      </c>
      <c r="BE129" s="207">
        <v>7131639.294641397</v>
      </c>
      <c r="BF129" s="207">
        <v>9616468.2648428176</v>
      </c>
      <c r="BG129" s="207">
        <v>12318815.883200627</v>
      </c>
      <c r="BH129" s="207">
        <v>15358957.334256329</v>
      </c>
      <c r="BI129" s="207">
        <v>18618459.630556822</v>
      </c>
      <c r="BJ129" s="207">
        <v>21628381.323604088</v>
      </c>
      <c r="BK129" s="207">
        <v>25418800.254355036</v>
      </c>
      <c r="BL129" s="207">
        <v>29036034.918375783</v>
      </c>
      <c r="BM129" s="207">
        <v>32599071.546323929</v>
      </c>
      <c r="BN129" s="207">
        <v>36488522.679473042</v>
      </c>
      <c r="BO129" s="207">
        <v>39477451.918106273</v>
      </c>
      <c r="BP129" s="207">
        <v>42466381.156739488</v>
      </c>
      <c r="BQ129" s="207"/>
      <c r="BR129" s="207"/>
      <c r="BS129" s="207"/>
      <c r="BT129" s="207"/>
      <c r="BU129" s="207"/>
      <c r="BV129" s="207"/>
      <c r="BW129" s="207"/>
      <c r="BX129" s="207"/>
      <c r="BY129" s="207">
        <v>0</v>
      </c>
      <c r="BZ129" s="207">
        <v>0</v>
      </c>
      <c r="CA129" s="207">
        <v>0</v>
      </c>
      <c r="CB129" s="207">
        <v>0</v>
      </c>
      <c r="CC129" s="207">
        <v>0</v>
      </c>
      <c r="CD129" s="207">
        <v>0</v>
      </c>
      <c r="CE129" s="207">
        <v>0</v>
      </c>
    </row>
    <row r="130" spans="1:83" s="206" customFormat="1">
      <c r="A130" s="206" t="s">
        <v>763</v>
      </c>
      <c r="AS130" s="371">
        <v>226764.73928361412</v>
      </c>
      <c r="AT130" s="372">
        <v>842685.14685998822</v>
      </c>
      <c r="AU130" s="207">
        <v>0</v>
      </c>
      <c r="AV130" s="207">
        <v>0</v>
      </c>
      <c r="AW130" s="207">
        <v>0</v>
      </c>
      <c r="AX130" s="207">
        <v>0</v>
      </c>
      <c r="AY130" s="207">
        <v>0</v>
      </c>
      <c r="AZ130" s="207">
        <v>0</v>
      </c>
      <c r="BA130" s="207">
        <v>0</v>
      </c>
      <c r="BB130" s="207">
        <v>737.92431925492212</v>
      </c>
      <c r="BC130" s="207">
        <v>6840.5584394931284</v>
      </c>
      <c r="BD130" s="207">
        <v>13308.686475058299</v>
      </c>
      <c r="BE130" s="207">
        <v>20158.745690161832</v>
      </c>
      <c r="BF130" s="207">
        <v>27407.830640344029</v>
      </c>
      <c r="BG130" s="207">
        <v>35073.717816416007</v>
      </c>
      <c r="BH130" s="207">
        <v>43174.891175475997</v>
      </c>
      <c r="BI130" s="207">
        <v>51730.568590044822</v>
      </c>
      <c r="BJ130" s="207">
        <v>60760.729247429845</v>
      </c>
      <c r="BK130" s="207">
        <v>70286.142032526928</v>
      </c>
      <c r="BL130" s="207">
        <v>80328.394928407142</v>
      </c>
      <c r="BM130" s="207">
        <v>90909.925470210903</v>
      </c>
      <c r="BN130" s="207">
        <v>102054.05228908733</v>
      </c>
      <c r="BO130" s="207">
        <v>113785.00778417313</v>
      </c>
      <c r="BP130" s="207">
        <v>126127.97196190392</v>
      </c>
      <c r="BQ130" s="207"/>
      <c r="BR130" s="207"/>
      <c r="BS130" s="207"/>
      <c r="BT130" s="207"/>
      <c r="BU130" s="207"/>
      <c r="BV130" s="207"/>
      <c r="BW130" s="207"/>
      <c r="BX130" s="207"/>
      <c r="BY130" s="207">
        <v>0</v>
      </c>
      <c r="BZ130" s="207">
        <v>0</v>
      </c>
      <c r="CA130" s="207">
        <v>0</v>
      </c>
      <c r="CB130" s="207">
        <v>0</v>
      </c>
      <c r="CC130" s="207">
        <v>0</v>
      </c>
      <c r="CD130" s="207">
        <v>0</v>
      </c>
      <c r="CE130" s="207">
        <v>0</v>
      </c>
    </row>
    <row r="131" spans="1:83" s="206" customFormat="1">
      <c r="A131" s="206" t="s">
        <v>760</v>
      </c>
      <c r="AS131" s="371" t="e">
        <v>#VALUE!</v>
      </c>
      <c r="AT131" s="372" t="e">
        <v>#VALUE!</v>
      </c>
      <c r="AU131" s="267">
        <v>472515.83063646668</v>
      </c>
      <c r="AV131" s="267" t="e">
        <v>#VALUE!</v>
      </c>
      <c r="AW131" s="267" t="e">
        <v>#VALUE!</v>
      </c>
      <c r="AX131" s="267" t="e">
        <v>#VALUE!</v>
      </c>
      <c r="AY131" s="267" t="e">
        <v>#VALUE!</v>
      </c>
      <c r="AZ131" s="267" t="e">
        <v>#VALUE!</v>
      </c>
      <c r="BA131" s="267" t="e">
        <v>#VALUE!</v>
      </c>
      <c r="BB131" s="267" t="e">
        <v>#VALUE!</v>
      </c>
      <c r="BC131" s="267" t="e">
        <v>#VALUE!</v>
      </c>
      <c r="BD131" s="267" t="e">
        <v>#VALUE!</v>
      </c>
      <c r="BE131" s="267" t="e">
        <v>#VALUE!</v>
      </c>
      <c r="BF131" s="267" t="e">
        <v>#VALUE!</v>
      </c>
      <c r="BG131" s="267" t="e">
        <v>#VALUE!</v>
      </c>
      <c r="BH131" s="267" t="e">
        <v>#VALUE!</v>
      </c>
      <c r="BI131" s="267" t="e">
        <v>#VALUE!</v>
      </c>
      <c r="BJ131" s="267" t="e">
        <v>#VALUE!</v>
      </c>
      <c r="BK131" s="267" t="e">
        <v>#VALUE!</v>
      </c>
      <c r="BL131" s="267" t="e">
        <v>#VALUE!</v>
      </c>
      <c r="BM131" s="267" t="e">
        <v>#VALUE!</v>
      </c>
      <c r="BN131" s="267" t="e">
        <v>#VALUE!</v>
      </c>
      <c r="BO131" s="267" t="e">
        <v>#VALUE!</v>
      </c>
      <c r="BP131" s="267" t="e">
        <v>#VALUE!</v>
      </c>
      <c r="BQ131" s="267"/>
      <c r="BR131" s="267"/>
      <c r="BS131" s="267"/>
      <c r="BT131" s="267"/>
      <c r="BU131" s="267"/>
      <c r="BV131" s="267"/>
      <c r="BW131" s="267"/>
      <c r="BX131" s="267"/>
      <c r="BY131" s="267">
        <v>0</v>
      </c>
      <c r="BZ131" s="267">
        <v>0</v>
      </c>
      <c r="CA131" s="267">
        <v>0</v>
      </c>
      <c r="CB131" s="267">
        <v>0</v>
      </c>
      <c r="CC131" s="267">
        <v>0</v>
      </c>
      <c r="CD131" s="267">
        <v>0</v>
      </c>
      <c r="CE131" s="267">
        <v>0</v>
      </c>
    </row>
    <row r="132" spans="1:83" s="206" customFormat="1">
      <c r="AS132" s="371"/>
      <c r="AT132" s="372"/>
    </row>
    <row r="133" spans="1:83" s="206" customFormat="1">
      <c r="A133" s="206" t="s">
        <v>766</v>
      </c>
      <c r="AS133" s="403" t="e">
        <v>#VALUE!</v>
      </c>
      <c r="AT133" s="405" t="e">
        <v>#VALUE!</v>
      </c>
      <c r="AU133" s="268">
        <v>472515.83063646668</v>
      </c>
      <c r="AV133" s="268" t="e">
        <v>#VALUE!</v>
      </c>
      <c r="AW133" s="268" t="e">
        <v>#VALUE!</v>
      </c>
      <c r="AX133" s="268" t="e">
        <v>#VALUE!</v>
      </c>
      <c r="AY133" s="268" t="e">
        <v>#VALUE!</v>
      </c>
      <c r="AZ133" s="268" t="e">
        <v>#VALUE!</v>
      </c>
      <c r="BA133" s="268" t="e">
        <v>#VALUE!</v>
      </c>
      <c r="BB133" s="268" t="e">
        <v>#VALUE!</v>
      </c>
      <c r="BC133" s="268" t="e">
        <v>#VALUE!</v>
      </c>
      <c r="BD133" s="268" t="e">
        <v>#VALUE!</v>
      </c>
      <c r="BE133" s="268" t="e">
        <v>#VALUE!</v>
      </c>
      <c r="BF133" s="268" t="e">
        <v>#VALUE!</v>
      </c>
      <c r="BG133" s="268" t="e">
        <v>#VALUE!</v>
      </c>
      <c r="BH133" s="268" t="e">
        <v>#VALUE!</v>
      </c>
      <c r="BI133" s="268" t="e">
        <v>#VALUE!</v>
      </c>
      <c r="BJ133" s="268" t="e">
        <v>#VALUE!</v>
      </c>
      <c r="BK133" s="268" t="e">
        <v>#VALUE!</v>
      </c>
      <c r="BL133" s="268" t="e">
        <v>#VALUE!</v>
      </c>
      <c r="BM133" s="268" t="e">
        <v>#VALUE!</v>
      </c>
      <c r="BN133" s="268" t="e">
        <v>#VALUE!</v>
      </c>
      <c r="BO133" s="268" t="e">
        <v>#VALUE!</v>
      </c>
      <c r="BP133" s="268" t="e">
        <v>#VALUE!</v>
      </c>
      <c r="BQ133" s="268"/>
      <c r="BR133" s="208"/>
      <c r="BS133" s="208"/>
      <c r="BT133" s="208"/>
      <c r="BU133" s="208"/>
      <c r="BV133" s="208"/>
      <c r="BW133" s="208"/>
      <c r="BX133" s="208"/>
      <c r="BY133" s="208">
        <v>0</v>
      </c>
      <c r="BZ133" s="208">
        <v>0</v>
      </c>
      <c r="CA133" s="208">
        <v>0</v>
      </c>
      <c r="CB133" s="208">
        <v>0</v>
      </c>
      <c r="CC133" s="208">
        <v>0</v>
      </c>
      <c r="CD133" s="208">
        <v>0</v>
      </c>
      <c r="CE133" s="208">
        <v>0</v>
      </c>
    </row>
    <row r="134" spans="1:83" s="206" customFormat="1">
      <c r="AS134" s="209"/>
      <c r="AT134" s="210"/>
    </row>
    <row r="135" spans="1:83" s="206" customFormat="1" ht="15" thickBot="1">
      <c r="AS135" s="211"/>
      <c r="AT135" s="212"/>
    </row>
    <row r="136" spans="1:83" s="23" customFormat="1"/>
    <row r="137" spans="1:83" s="23" customFormat="1"/>
    <row r="138" spans="1:83" s="23" customFormat="1"/>
    <row r="139" spans="1:83" s="23" customFormat="1"/>
    <row r="140" spans="1:83" s="23" customFormat="1"/>
    <row r="141" spans="1:83" s="23" customFormat="1"/>
    <row r="142" spans="1:83" s="23" customFormat="1"/>
    <row r="143" spans="1:83" s="23" customFormat="1"/>
    <row r="144" spans="1:83" s="23" customFormat="1"/>
    <row r="145" s="23" customFormat="1"/>
    <row r="146" s="23" customFormat="1"/>
    <row r="147" s="23" customFormat="1"/>
    <row r="148" s="23" customFormat="1"/>
    <row r="149" s="23" customFormat="1"/>
    <row r="150" s="23" customFormat="1"/>
    <row r="151" s="23" customFormat="1"/>
    <row r="152" s="23" customFormat="1"/>
    <row r="153" s="23" customFormat="1"/>
    <row r="154" s="23" customFormat="1"/>
    <row r="155" s="23" customFormat="1"/>
    <row r="156" s="23" customFormat="1"/>
    <row r="157" s="23" customFormat="1"/>
    <row r="158" s="23" customFormat="1"/>
    <row r="159" s="23" customFormat="1"/>
    <row r="160" s="23" customFormat="1"/>
    <row r="161" s="23" customFormat="1"/>
    <row r="162" s="23" customFormat="1"/>
    <row r="163" s="23" customFormat="1"/>
    <row r="164" s="23" customFormat="1"/>
    <row r="165" s="23" customFormat="1"/>
    <row r="166" s="23" customFormat="1"/>
    <row r="167" s="23" customFormat="1"/>
    <row r="168" s="23" customFormat="1"/>
    <row r="169" s="23" customFormat="1"/>
    <row r="170" s="23" customFormat="1"/>
    <row r="171" s="23" customFormat="1"/>
    <row r="172" s="23" customFormat="1"/>
    <row r="173" s="23" customFormat="1"/>
    <row r="174" s="23" customFormat="1"/>
    <row r="175" s="23" customFormat="1"/>
    <row r="176" s="23" customFormat="1"/>
    <row r="177" s="23" customFormat="1"/>
    <row r="178" s="23" customFormat="1"/>
    <row r="179" s="23" customFormat="1"/>
    <row r="180" s="23" customFormat="1"/>
    <row r="181" s="23" customFormat="1"/>
    <row r="182" s="23" customFormat="1"/>
    <row r="183" s="23" customFormat="1"/>
    <row r="184" s="23" customFormat="1"/>
    <row r="185" s="23" customFormat="1"/>
    <row r="186" s="23" customFormat="1"/>
    <row r="187" s="23" customFormat="1"/>
    <row r="188" s="23" customFormat="1"/>
    <row r="189" s="23" customFormat="1"/>
    <row r="190" s="23" customFormat="1"/>
    <row r="191" s="23" customFormat="1"/>
    <row r="192" s="23" customFormat="1"/>
    <row r="193" s="23" customFormat="1"/>
    <row r="194" s="23" customFormat="1"/>
    <row r="195" s="23" customFormat="1"/>
    <row r="196" s="23" customFormat="1"/>
    <row r="197" s="23" customFormat="1"/>
    <row r="198" s="23" customFormat="1"/>
    <row r="199" s="23" customFormat="1"/>
    <row r="200" s="23" customFormat="1"/>
    <row r="201" s="23" customFormat="1"/>
    <row r="202" s="23" customFormat="1"/>
    <row r="203" s="23" customFormat="1"/>
    <row r="204" s="23" customFormat="1"/>
    <row r="205" s="23" customFormat="1"/>
    <row r="206" s="23" customFormat="1"/>
    <row r="207" s="23" customFormat="1"/>
    <row r="208" s="23" customFormat="1"/>
    <row r="209" spans="17:65" s="23" customFormat="1"/>
    <row r="210" spans="17:65" s="23" customFormat="1"/>
    <row r="211" spans="17:65" s="23" customFormat="1"/>
    <row r="212" spans="17:65" s="23" customFormat="1"/>
    <row r="213" spans="17:65" s="23" customFormat="1"/>
    <row r="214" spans="17:65" s="23" customFormat="1"/>
    <row r="215" spans="17:65" s="23" customFormat="1"/>
    <row r="216" spans="17:65" s="23" customFormat="1"/>
    <row r="217" spans="17:65" s="23" customFormat="1"/>
    <row r="218" spans="17:65" s="23" customFormat="1"/>
    <row r="219" spans="17:65" s="23" customFormat="1"/>
    <row r="220" spans="17:65" s="23" customFormat="1"/>
    <row r="221" spans="17:65" s="23" customFormat="1"/>
    <row r="222" spans="17:65" s="23" customFormat="1"/>
    <row r="223" spans="17:65" s="117" customFormat="1">
      <c r="Q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BG223" s="23"/>
      <c r="BH223" s="23"/>
      <c r="BI223" s="23"/>
      <c r="BJ223" s="23"/>
      <c r="BK223" s="23"/>
      <c r="BL223" s="23"/>
      <c r="BM223" s="23"/>
    </row>
    <row r="224" spans="17:65" s="117" customFormat="1">
      <c r="Q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BG224" s="23"/>
      <c r="BH224" s="23"/>
      <c r="BI224" s="23"/>
      <c r="BJ224" s="23"/>
      <c r="BK224" s="23"/>
      <c r="BL224" s="23"/>
      <c r="BM224" s="23"/>
    </row>
    <row r="225" spans="17:65" s="117" customFormat="1">
      <c r="Q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BG225" s="23"/>
      <c r="BH225" s="23"/>
      <c r="BI225" s="23"/>
      <c r="BJ225" s="23"/>
      <c r="BK225" s="23"/>
      <c r="BL225" s="23"/>
      <c r="BM225" s="23"/>
    </row>
    <row r="226" spans="17:65" s="117" customFormat="1">
      <c r="Q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BG226" s="23"/>
      <c r="BH226" s="23"/>
      <c r="BI226" s="23"/>
      <c r="BJ226" s="23"/>
      <c r="BK226" s="23"/>
      <c r="BL226" s="23"/>
      <c r="BM226" s="23"/>
    </row>
    <row r="227" spans="17:65" s="117" customFormat="1">
      <c r="Q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BG227" s="23"/>
      <c r="BH227" s="23"/>
      <c r="BI227" s="23"/>
      <c r="BJ227" s="23"/>
      <c r="BK227" s="23"/>
      <c r="BL227" s="23"/>
      <c r="BM227" s="23"/>
    </row>
    <row r="228" spans="17:65" s="117" customFormat="1">
      <c r="Q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BG228" s="23"/>
      <c r="BH228" s="23"/>
      <c r="BI228" s="23"/>
      <c r="BJ228" s="23"/>
      <c r="BK228" s="23"/>
      <c r="BL228" s="23"/>
      <c r="BM228" s="23"/>
    </row>
    <row r="229" spans="17:65" s="117" customFormat="1">
      <c r="Q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BG229" s="23"/>
      <c r="BH229" s="23"/>
      <c r="BI229" s="23"/>
      <c r="BJ229" s="23"/>
      <c r="BK229" s="23"/>
      <c r="BL229" s="23"/>
      <c r="BM229" s="23"/>
    </row>
    <row r="230" spans="17:65" s="117" customFormat="1">
      <c r="Q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BG230" s="23"/>
      <c r="BH230" s="23"/>
      <c r="BI230" s="23"/>
      <c r="BJ230" s="23"/>
      <c r="BK230" s="23"/>
      <c r="BL230" s="23"/>
      <c r="BM230" s="23"/>
    </row>
    <row r="231" spans="17:65" s="117" customFormat="1">
      <c r="Q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BG231" s="23"/>
      <c r="BH231" s="23"/>
      <c r="BI231" s="23"/>
      <c r="BJ231" s="23"/>
      <c r="BK231" s="23"/>
      <c r="BL231" s="23"/>
      <c r="BM231" s="23"/>
    </row>
    <row r="232" spans="17:65" s="117" customFormat="1">
      <c r="Q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BG232" s="23"/>
      <c r="BH232" s="23"/>
      <c r="BI232" s="23"/>
      <c r="BJ232" s="23"/>
      <c r="BK232" s="23"/>
      <c r="BL232" s="23"/>
      <c r="BM232" s="23"/>
    </row>
    <row r="233" spans="17:65" s="117" customFormat="1">
      <c r="Q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BG233" s="23"/>
      <c r="BH233" s="23"/>
      <c r="BI233" s="23"/>
      <c r="BJ233" s="23"/>
      <c r="BK233" s="23"/>
      <c r="BL233" s="23"/>
      <c r="BM233" s="23"/>
    </row>
    <row r="234" spans="17:65" s="117" customFormat="1">
      <c r="Q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BG234" s="23"/>
      <c r="BH234" s="23"/>
      <c r="BI234" s="23"/>
      <c r="BJ234" s="23"/>
      <c r="BK234" s="23"/>
      <c r="BL234" s="23"/>
      <c r="BM234" s="23"/>
    </row>
    <row r="235" spans="17:65" s="117" customFormat="1">
      <c r="Q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BG235" s="23"/>
      <c r="BH235" s="23"/>
      <c r="BI235" s="23"/>
      <c r="BJ235" s="23"/>
      <c r="BK235" s="23"/>
      <c r="BL235" s="23"/>
      <c r="BM235" s="23"/>
    </row>
    <row r="236" spans="17:65" s="117" customFormat="1">
      <c r="Q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BG236" s="23"/>
      <c r="BH236" s="23"/>
      <c r="BI236" s="23"/>
      <c r="BJ236" s="23"/>
      <c r="BK236" s="23"/>
      <c r="BL236" s="23"/>
      <c r="BM236" s="23"/>
    </row>
    <row r="237" spans="17:65" s="117" customFormat="1">
      <c r="Q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BG237" s="23"/>
      <c r="BH237" s="23"/>
      <c r="BI237" s="23"/>
      <c r="BJ237" s="23"/>
      <c r="BK237" s="23"/>
      <c r="BL237" s="23"/>
      <c r="BM237" s="23"/>
    </row>
    <row r="238" spans="17:65" s="117" customFormat="1">
      <c r="Q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BG238" s="23"/>
      <c r="BH238" s="23"/>
      <c r="BI238" s="23"/>
      <c r="BJ238" s="23"/>
      <c r="BK238" s="23"/>
      <c r="BL238" s="23"/>
      <c r="BM238" s="23"/>
    </row>
    <row r="239" spans="17:65" s="117" customFormat="1">
      <c r="Q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BG239" s="23"/>
      <c r="BH239" s="23"/>
      <c r="BI239" s="23"/>
      <c r="BJ239" s="23"/>
      <c r="BK239" s="23"/>
      <c r="BL239" s="23"/>
      <c r="BM239" s="23"/>
    </row>
    <row r="240" spans="17:65" s="117" customFormat="1">
      <c r="Q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BG240" s="23"/>
      <c r="BH240" s="23"/>
      <c r="BI240" s="23"/>
      <c r="BJ240" s="23"/>
      <c r="BK240" s="23"/>
      <c r="BL240" s="23"/>
      <c r="BM240" s="23"/>
    </row>
    <row r="241" spans="17:65" s="117" customFormat="1">
      <c r="Q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BG241" s="23"/>
      <c r="BH241" s="23"/>
      <c r="BI241" s="23"/>
      <c r="BJ241" s="23"/>
      <c r="BK241" s="23"/>
      <c r="BL241" s="23"/>
      <c r="BM241" s="23"/>
    </row>
    <row r="242" spans="17:65" s="117" customFormat="1">
      <c r="Q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BG242" s="23"/>
      <c r="BH242" s="23"/>
      <c r="BI242" s="23"/>
      <c r="BJ242" s="23"/>
      <c r="BK242" s="23"/>
      <c r="BL242" s="23"/>
      <c r="BM242" s="23"/>
    </row>
    <row r="243" spans="17:65" s="117" customFormat="1">
      <c r="Q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BG243" s="23"/>
      <c r="BH243" s="23"/>
      <c r="BI243" s="23"/>
      <c r="BJ243" s="23"/>
      <c r="BK243" s="23"/>
      <c r="BL243" s="23"/>
      <c r="BM243" s="23"/>
    </row>
    <row r="244" spans="17:65" s="117" customFormat="1">
      <c r="Q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BG244" s="23"/>
      <c r="BH244" s="23"/>
      <c r="BI244" s="23"/>
      <c r="BJ244" s="23"/>
      <c r="BK244" s="23"/>
      <c r="BL244" s="23"/>
      <c r="BM244" s="23"/>
    </row>
    <row r="245" spans="17:65" s="117" customFormat="1">
      <c r="Q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BG245" s="23"/>
      <c r="BH245" s="23"/>
      <c r="BI245" s="23"/>
      <c r="BJ245" s="23"/>
      <c r="BK245" s="23"/>
      <c r="BL245" s="23"/>
      <c r="BM245" s="23"/>
    </row>
    <row r="246" spans="17:65" s="117" customFormat="1">
      <c r="Q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BG246" s="23"/>
      <c r="BH246" s="23"/>
      <c r="BI246" s="23"/>
      <c r="BJ246" s="23"/>
      <c r="BK246" s="23"/>
      <c r="BL246" s="23"/>
      <c r="BM246" s="23"/>
    </row>
    <row r="247" spans="17:65" s="117" customFormat="1">
      <c r="Q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BG247" s="23"/>
      <c r="BH247" s="23"/>
      <c r="BI247" s="23"/>
      <c r="BJ247" s="23"/>
      <c r="BK247" s="23"/>
      <c r="BL247" s="23"/>
      <c r="BM247" s="23"/>
    </row>
    <row r="248" spans="17:65" s="117" customFormat="1">
      <c r="Q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BG248" s="23"/>
      <c r="BH248" s="23"/>
      <c r="BI248" s="23"/>
      <c r="BJ248" s="23"/>
      <c r="BK248" s="23"/>
      <c r="BL248" s="23"/>
      <c r="BM248" s="23"/>
    </row>
    <row r="249" spans="17:65" s="117" customFormat="1">
      <c r="Q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BG249" s="23"/>
      <c r="BH249" s="23"/>
      <c r="BI249" s="23"/>
      <c r="BJ249" s="23"/>
      <c r="BK249" s="23"/>
      <c r="BL249" s="23"/>
      <c r="BM249" s="23"/>
    </row>
    <row r="250" spans="17:65" s="117" customFormat="1">
      <c r="Q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BG250" s="23"/>
      <c r="BH250" s="23"/>
      <c r="BI250" s="23"/>
      <c r="BJ250" s="23"/>
      <c r="BK250" s="23"/>
      <c r="BL250" s="23"/>
      <c r="BM250" s="23"/>
    </row>
    <row r="251" spans="17:65" s="117" customFormat="1">
      <c r="Q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BG251" s="23"/>
      <c r="BH251" s="23"/>
      <c r="BI251" s="23"/>
      <c r="BJ251" s="23"/>
      <c r="BK251" s="23"/>
      <c r="BL251" s="23"/>
      <c r="BM251" s="23"/>
    </row>
    <row r="252" spans="17:65" s="117" customFormat="1">
      <c r="Q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BG252" s="23"/>
      <c r="BH252" s="23"/>
      <c r="BI252" s="23"/>
      <c r="BJ252" s="23"/>
      <c r="BK252" s="23"/>
      <c r="BL252" s="23"/>
      <c r="BM252" s="23"/>
    </row>
    <row r="253" spans="17:65" s="117" customFormat="1">
      <c r="Q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BG253" s="23"/>
      <c r="BH253" s="23"/>
      <c r="BI253" s="23"/>
      <c r="BJ253" s="23"/>
      <c r="BK253" s="23"/>
      <c r="BL253" s="23"/>
      <c r="BM253" s="23"/>
    </row>
    <row r="254" spans="17:65" s="117" customFormat="1">
      <c r="Q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BG254" s="23"/>
      <c r="BH254" s="23"/>
      <c r="BI254" s="23"/>
      <c r="BJ254" s="23"/>
      <c r="BK254" s="23"/>
      <c r="BL254" s="23"/>
      <c r="BM254" s="23"/>
    </row>
    <row r="255" spans="17:65" s="117" customFormat="1">
      <c r="Q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BG255" s="23"/>
      <c r="BH255" s="23"/>
      <c r="BI255" s="23"/>
      <c r="BJ255" s="23"/>
      <c r="BK255" s="23"/>
      <c r="BL255" s="23"/>
      <c r="BM255" s="23"/>
    </row>
    <row r="256" spans="17:65" s="117" customFormat="1">
      <c r="Q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BG256" s="23"/>
      <c r="BH256" s="23"/>
      <c r="BI256" s="23"/>
      <c r="BJ256" s="23"/>
      <c r="BK256" s="23"/>
      <c r="BL256" s="23"/>
      <c r="BM256" s="23"/>
    </row>
    <row r="257" spans="17:65" s="117" customFormat="1">
      <c r="Q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BG257" s="23"/>
      <c r="BH257" s="23"/>
      <c r="BI257" s="23"/>
      <c r="BJ257" s="23"/>
      <c r="BK257" s="23"/>
      <c r="BL257" s="23"/>
      <c r="BM257" s="23"/>
    </row>
    <row r="258" spans="17:65" s="117" customFormat="1">
      <c r="Q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BG258" s="23"/>
      <c r="BH258" s="23"/>
      <c r="BI258" s="23"/>
      <c r="BJ258" s="23"/>
      <c r="BK258" s="23"/>
      <c r="BL258" s="23"/>
      <c r="BM258" s="23"/>
    </row>
    <row r="259" spans="17:65" s="117" customFormat="1">
      <c r="Q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BG259" s="23"/>
      <c r="BH259" s="23"/>
      <c r="BI259" s="23"/>
      <c r="BJ259" s="23"/>
      <c r="BK259" s="23"/>
      <c r="BL259" s="23"/>
      <c r="BM259" s="23"/>
    </row>
    <row r="260" spans="17:65" s="117" customFormat="1">
      <c r="Q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BG260" s="23"/>
      <c r="BH260" s="23"/>
      <c r="BI260" s="23"/>
      <c r="BJ260" s="23"/>
      <c r="BK260" s="23"/>
      <c r="BL260" s="23"/>
      <c r="BM260" s="23"/>
    </row>
    <row r="261" spans="17:65" s="117" customFormat="1">
      <c r="Q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BG261" s="23"/>
      <c r="BH261" s="23"/>
      <c r="BI261" s="23"/>
      <c r="BJ261" s="23"/>
      <c r="BK261" s="23"/>
      <c r="BL261" s="23"/>
      <c r="BM261" s="23"/>
    </row>
    <row r="262" spans="17:65" s="117" customFormat="1">
      <c r="Q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BG262" s="23"/>
      <c r="BH262" s="23"/>
      <c r="BI262" s="23"/>
      <c r="BJ262" s="23"/>
      <c r="BK262" s="23"/>
      <c r="BL262" s="23"/>
      <c r="BM262" s="23"/>
    </row>
    <row r="263" spans="17:65" s="117" customFormat="1">
      <c r="Q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BG263" s="23"/>
      <c r="BH263" s="23"/>
      <c r="BI263" s="23"/>
      <c r="BJ263" s="23"/>
      <c r="BK263" s="23"/>
      <c r="BL263" s="23"/>
      <c r="BM263" s="23"/>
    </row>
    <row r="264" spans="17:65" s="117" customFormat="1">
      <c r="Q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BG264" s="23"/>
      <c r="BH264" s="23"/>
      <c r="BI264" s="23"/>
      <c r="BJ264" s="23"/>
      <c r="BK264" s="23"/>
      <c r="BL264" s="23"/>
      <c r="BM264" s="23"/>
    </row>
    <row r="265" spans="17:65" s="117" customFormat="1">
      <c r="Q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BG265" s="23"/>
      <c r="BH265" s="23"/>
      <c r="BI265" s="23"/>
      <c r="BJ265" s="23"/>
      <c r="BK265" s="23"/>
      <c r="BL265" s="23"/>
      <c r="BM265" s="23"/>
    </row>
    <row r="266" spans="17:65" s="117" customFormat="1">
      <c r="Q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BG266" s="23"/>
      <c r="BH266" s="23"/>
      <c r="BI266" s="23"/>
      <c r="BJ266" s="23"/>
      <c r="BK266" s="23"/>
      <c r="BL266" s="23"/>
      <c r="BM266" s="23"/>
    </row>
    <row r="267" spans="17:65" s="117" customFormat="1">
      <c r="Q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BG267" s="23"/>
      <c r="BH267" s="23"/>
      <c r="BI267" s="23"/>
      <c r="BJ267" s="23"/>
      <c r="BK267" s="23"/>
      <c r="BL267" s="23"/>
      <c r="BM267" s="23"/>
    </row>
    <row r="268" spans="17:65" s="117" customFormat="1">
      <c r="Q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BG268" s="23"/>
      <c r="BH268" s="23"/>
      <c r="BI268" s="23"/>
      <c r="BJ268" s="23"/>
      <c r="BK268" s="23"/>
      <c r="BL268" s="23"/>
      <c r="BM268" s="23"/>
    </row>
    <row r="269" spans="17:65" s="117" customFormat="1">
      <c r="Q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BG269" s="23"/>
      <c r="BH269" s="23"/>
      <c r="BI269" s="23"/>
      <c r="BJ269" s="23"/>
      <c r="BK269" s="23"/>
      <c r="BL269" s="23"/>
      <c r="BM269" s="23"/>
    </row>
    <row r="270" spans="17:65" s="117" customFormat="1">
      <c r="Q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BG270" s="23"/>
      <c r="BH270" s="23"/>
      <c r="BI270" s="23"/>
      <c r="BJ270" s="23"/>
      <c r="BK270" s="23"/>
      <c r="BL270" s="23"/>
      <c r="BM270" s="23"/>
    </row>
    <row r="271" spans="17:65" s="117" customFormat="1">
      <c r="Q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BG271" s="23"/>
      <c r="BH271" s="23"/>
      <c r="BI271" s="23"/>
      <c r="BJ271" s="23"/>
      <c r="BK271" s="23"/>
      <c r="BL271" s="23"/>
      <c r="BM271" s="23"/>
    </row>
    <row r="272" spans="17:65" s="117" customFormat="1">
      <c r="Q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BG272" s="23"/>
      <c r="BH272" s="23"/>
      <c r="BI272" s="23"/>
      <c r="BJ272" s="23"/>
      <c r="BK272" s="23"/>
      <c r="BL272" s="23"/>
      <c r="BM272" s="23"/>
    </row>
    <row r="273" spans="17:65" s="117" customFormat="1">
      <c r="Q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BG273" s="23"/>
      <c r="BH273" s="23"/>
      <c r="BI273" s="23"/>
      <c r="BJ273" s="23"/>
      <c r="BK273" s="23"/>
      <c r="BL273" s="23"/>
      <c r="BM273" s="23"/>
    </row>
    <row r="274" spans="17:65" s="117" customFormat="1">
      <c r="Q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BG274" s="23"/>
      <c r="BH274" s="23"/>
      <c r="BI274" s="23"/>
      <c r="BJ274" s="23"/>
      <c r="BK274" s="23"/>
      <c r="BL274" s="23"/>
      <c r="BM274" s="23"/>
    </row>
    <row r="275" spans="17:65" s="117" customFormat="1">
      <c r="Q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BG275" s="23"/>
      <c r="BH275" s="23"/>
      <c r="BI275" s="23"/>
      <c r="BJ275" s="23"/>
      <c r="BK275" s="23"/>
      <c r="BL275" s="23"/>
      <c r="BM275" s="23"/>
    </row>
    <row r="276" spans="17:65" s="117" customFormat="1">
      <c r="Q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BG276" s="23"/>
      <c r="BH276" s="23"/>
      <c r="BI276" s="23"/>
      <c r="BJ276" s="23"/>
      <c r="BK276" s="23"/>
      <c r="BL276" s="23"/>
      <c r="BM276" s="23"/>
    </row>
    <row r="277" spans="17:65" s="117" customFormat="1">
      <c r="Q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BG277" s="23"/>
      <c r="BH277" s="23"/>
      <c r="BI277" s="23"/>
      <c r="BJ277" s="23"/>
      <c r="BK277" s="23"/>
      <c r="BL277" s="23"/>
      <c r="BM277" s="23"/>
    </row>
    <row r="278" spans="17:65" s="117" customFormat="1">
      <c r="Q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BG278" s="23"/>
      <c r="BH278" s="23"/>
      <c r="BI278" s="23"/>
      <c r="BJ278" s="23"/>
      <c r="BK278" s="23"/>
      <c r="BL278" s="23"/>
      <c r="BM278" s="23"/>
    </row>
    <row r="279" spans="17:65" s="117" customFormat="1">
      <c r="Q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BG279" s="23"/>
      <c r="BH279" s="23"/>
      <c r="BI279" s="23"/>
      <c r="BJ279" s="23"/>
      <c r="BK279" s="23"/>
      <c r="BL279" s="23"/>
      <c r="BM279" s="23"/>
    </row>
    <row r="280" spans="17:65" s="117" customFormat="1">
      <c r="Q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BG280" s="23"/>
      <c r="BH280" s="23"/>
      <c r="BI280" s="23"/>
      <c r="BJ280" s="23"/>
      <c r="BK280" s="23"/>
      <c r="BL280" s="23"/>
      <c r="BM280" s="23"/>
    </row>
    <row r="281" spans="17:65" s="117" customFormat="1">
      <c r="Q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BG281" s="23"/>
      <c r="BH281" s="23"/>
      <c r="BI281" s="23"/>
      <c r="BJ281" s="23"/>
      <c r="BK281" s="23"/>
      <c r="BL281" s="23"/>
      <c r="BM281" s="23"/>
    </row>
    <row r="282" spans="17:65" s="117" customFormat="1">
      <c r="Q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BG282" s="23"/>
      <c r="BH282" s="23"/>
      <c r="BI282" s="23"/>
      <c r="BJ282" s="23"/>
      <c r="BK282" s="23"/>
      <c r="BL282" s="23"/>
      <c r="BM282" s="23"/>
    </row>
    <row r="283" spans="17:65" s="117" customFormat="1">
      <c r="Q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BG283" s="23"/>
      <c r="BH283" s="23"/>
      <c r="BI283" s="23"/>
      <c r="BJ283" s="23"/>
      <c r="BK283" s="23"/>
      <c r="BL283" s="23"/>
      <c r="BM283" s="23"/>
    </row>
    <row r="284" spans="17:65" s="117" customFormat="1">
      <c r="Q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BG284" s="23"/>
      <c r="BH284" s="23"/>
      <c r="BI284" s="23"/>
      <c r="BJ284" s="23"/>
      <c r="BK284" s="23"/>
      <c r="BL284" s="23"/>
      <c r="BM284" s="23"/>
    </row>
    <row r="285" spans="17:65" s="117" customFormat="1">
      <c r="Q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BG285" s="23"/>
      <c r="BH285" s="23"/>
      <c r="BI285" s="23"/>
      <c r="BJ285" s="23"/>
      <c r="BK285" s="23"/>
      <c r="BL285" s="23"/>
      <c r="BM285" s="23"/>
    </row>
    <row r="286" spans="17:65" s="117" customFormat="1">
      <c r="Q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BG286" s="23"/>
      <c r="BH286" s="23"/>
      <c r="BI286" s="23"/>
      <c r="BJ286" s="23"/>
      <c r="BK286" s="23"/>
      <c r="BL286" s="23"/>
      <c r="BM286" s="23"/>
    </row>
    <row r="287" spans="17:65" s="117" customFormat="1">
      <c r="Q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BG287" s="23"/>
      <c r="BH287" s="23"/>
      <c r="BI287" s="23"/>
      <c r="BJ287" s="23"/>
      <c r="BK287" s="23"/>
      <c r="BL287" s="23"/>
      <c r="BM287" s="23"/>
    </row>
    <row r="288" spans="17:65" s="117" customFormat="1">
      <c r="Q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BG288" s="23"/>
      <c r="BH288" s="23"/>
      <c r="BI288" s="23"/>
      <c r="BJ288" s="23"/>
      <c r="BK288" s="23"/>
      <c r="BL288" s="23"/>
      <c r="BM288" s="23"/>
    </row>
    <row r="289" spans="17:65" s="117" customFormat="1">
      <c r="Q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BG289" s="23"/>
      <c r="BH289" s="23"/>
      <c r="BI289" s="23"/>
      <c r="BJ289" s="23"/>
      <c r="BK289" s="23"/>
      <c r="BL289" s="23"/>
      <c r="BM289" s="23"/>
    </row>
    <row r="290" spans="17:65" s="117" customFormat="1">
      <c r="Q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BG290" s="23"/>
      <c r="BH290" s="23"/>
      <c r="BI290" s="23"/>
      <c r="BJ290" s="23"/>
      <c r="BK290" s="23"/>
      <c r="BL290" s="23"/>
      <c r="BM290" s="23"/>
    </row>
    <row r="291" spans="17:65" s="117" customFormat="1">
      <c r="Q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BG291" s="23"/>
      <c r="BH291" s="23"/>
      <c r="BI291" s="23"/>
      <c r="BJ291" s="23"/>
      <c r="BK291" s="23"/>
      <c r="BL291" s="23"/>
      <c r="BM291" s="23"/>
    </row>
    <row r="292" spans="17:65" s="117" customFormat="1">
      <c r="Q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BG292" s="23"/>
      <c r="BH292" s="23"/>
      <c r="BI292" s="23"/>
      <c r="BJ292" s="23"/>
      <c r="BK292" s="23"/>
      <c r="BL292" s="23"/>
      <c r="BM292" s="23"/>
    </row>
    <row r="293" spans="17:65" s="117" customFormat="1">
      <c r="Q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BG293" s="23"/>
      <c r="BH293" s="23"/>
      <c r="BI293" s="23"/>
      <c r="BJ293" s="23"/>
      <c r="BK293" s="23"/>
      <c r="BL293" s="23"/>
      <c r="BM293" s="23"/>
    </row>
    <row r="294" spans="17:65" s="117" customFormat="1">
      <c r="Q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BG294" s="23"/>
      <c r="BH294" s="23"/>
      <c r="BI294" s="23"/>
      <c r="BJ294" s="23"/>
      <c r="BK294" s="23"/>
      <c r="BL294" s="23"/>
      <c r="BM294" s="23"/>
    </row>
    <row r="295" spans="17:65" s="117" customFormat="1">
      <c r="Q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BG295" s="23"/>
      <c r="BH295" s="23"/>
      <c r="BI295" s="23"/>
      <c r="BJ295" s="23"/>
      <c r="BK295" s="23"/>
      <c r="BL295" s="23"/>
      <c r="BM295" s="23"/>
    </row>
    <row r="296" spans="17:65" s="117" customFormat="1">
      <c r="Q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BG296" s="23"/>
      <c r="BH296" s="23"/>
      <c r="BI296" s="23"/>
      <c r="BJ296" s="23"/>
      <c r="BK296" s="23"/>
      <c r="BL296" s="23"/>
      <c r="BM296" s="23"/>
    </row>
    <row r="297" spans="17:65" s="117" customFormat="1">
      <c r="Q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BG297" s="23"/>
      <c r="BH297" s="23"/>
      <c r="BI297" s="23"/>
      <c r="BJ297" s="23"/>
      <c r="BK297" s="23"/>
      <c r="BL297" s="23"/>
      <c r="BM297" s="23"/>
    </row>
    <row r="298" spans="17:65" s="117" customFormat="1">
      <c r="Q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BG298" s="23"/>
      <c r="BH298" s="23"/>
      <c r="BI298" s="23"/>
      <c r="BJ298" s="23"/>
      <c r="BK298" s="23"/>
      <c r="BL298" s="23"/>
      <c r="BM298" s="23"/>
    </row>
    <row r="299" spans="17:65" s="117" customFormat="1">
      <c r="Q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BG299" s="23"/>
      <c r="BH299" s="23"/>
      <c r="BI299" s="23"/>
      <c r="BJ299" s="23"/>
      <c r="BK299" s="23"/>
      <c r="BL299" s="23"/>
      <c r="BM299" s="23"/>
    </row>
    <row r="300" spans="17:65" s="117" customFormat="1">
      <c r="Q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BG300" s="23"/>
      <c r="BH300" s="23"/>
      <c r="BI300" s="23"/>
      <c r="BJ300" s="23"/>
      <c r="BK300" s="23"/>
      <c r="BL300" s="23"/>
      <c r="BM300" s="23"/>
    </row>
    <row r="301" spans="17:65" s="117" customFormat="1">
      <c r="Q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BG301" s="23"/>
      <c r="BH301" s="23"/>
      <c r="BI301" s="23"/>
      <c r="BJ301" s="23"/>
      <c r="BK301" s="23"/>
      <c r="BL301" s="23"/>
      <c r="BM301" s="23"/>
    </row>
    <row r="302" spans="17:65" s="117" customFormat="1">
      <c r="Q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BG302" s="23"/>
      <c r="BH302" s="23"/>
      <c r="BI302" s="23"/>
      <c r="BJ302" s="23"/>
      <c r="BK302" s="23"/>
      <c r="BL302" s="23"/>
      <c r="BM302" s="23"/>
    </row>
    <row r="303" spans="17:65" s="117" customFormat="1">
      <c r="Q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BG303" s="23"/>
      <c r="BH303" s="23"/>
      <c r="BI303" s="23"/>
      <c r="BJ303" s="23"/>
      <c r="BK303" s="23"/>
      <c r="BL303" s="23"/>
      <c r="BM303" s="23"/>
    </row>
    <row r="304" spans="17:65" s="117" customFormat="1">
      <c r="Q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BG304" s="23"/>
      <c r="BH304" s="23"/>
      <c r="BI304" s="23"/>
      <c r="BJ304" s="23"/>
      <c r="BK304" s="23"/>
      <c r="BL304" s="23"/>
      <c r="BM304" s="23"/>
    </row>
    <row r="305" spans="17:65" s="117" customFormat="1">
      <c r="Q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BG305" s="23"/>
      <c r="BH305" s="23"/>
      <c r="BI305" s="23"/>
      <c r="BJ305" s="23"/>
      <c r="BK305" s="23"/>
      <c r="BL305" s="23"/>
      <c r="BM305" s="23"/>
    </row>
    <row r="306" spans="17:65" s="117" customFormat="1">
      <c r="Q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BG306" s="23"/>
      <c r="BH306" s="23"/>
      <c r="BI306" s="23"/>
      <c r="BJ306" s="23"/>
      <c r="BK306" s="23"/>
      <c r="BL306" s="23"/>
      <c r="BM306" s="23"/>
    </row>
    <row r="307" spans="17:65" s="117" customFormat="1">
      <c r="Q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BG307" s="23"/>
      <c r="BH307" s="23"/>
      <c r="BI307" s="23"/>
      <c r="BJ307" s="23"/>
      <c r="BK307" s="23"/>
      <c r="BL307" s="23"/>
      <c r="BM307" s="23"/>
    </row>
    <row r="308" spans="17:65" s="117" customFormat="1">
      <c r="Q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BG308" s="23"/>
      <c r="BH308" s="23"/>
      <c r="BI308" s="23"/>
      <c r="BJ308" s="23"/>
      <c r="BK308" s="23"/>
      <c r="BL308" s="23"/>
      <c r="BM308" s="23"/>
    </row>
    <row r="309" spans="17:65" s="117" customFormat="1">
      <c r="Q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BG309" s="23"/>
      <c r="BH309" s="23"/>
      <c r="BI309" s="23"/>
      <c r="BJ309" s="23"/>
      <c r="BK309" s="23"/>
      <c r="BL309" s="23"/>
      <c r="BM309" s="23"/>
    </row>
    <row r="310" spans="17:65" s="117" customFormat="1">
      <c r="Q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BG310" s="23"/>
      <c r="BH310" s="23"/>
      <c r="BI310" s="23"/>
      <c r="BJ310" s="23"/>
      <c r="BK310" s="23"/>
      <c r="BL310" s="23"/>
      <c r="BM310" s="23"/>
    </row>
    <row r="311" spans="17:65" s="117" customFormat="1">
      <c r="Q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BG311" s="23"/>
      <c r="BH311" s="23"/>
      <c r="BI311" s="23"/>
      <c r="BJ311" s="23"/>
      <c r="BK311" s="23"/>
      <c r="BL311" s="23"/>
      <c r="BM311" s="23"/>
    </row>
    <row r="312" spans="17:65" s="117" customFormat="1">
      <c r="Q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BG312" s="23"/>
      <c r="BH312" s="23"/>
      <c r="BI312" s="23"/>
      <c r="BJ312" s="23"/>
      <c r="BK312" s="23"/>
      <c r="BL312" s="23"/>
      <c r="BM312" s="23"/>
    </row>
    <row r="313" spans="17:65" s="117" customFormat="1">
      <c r="Q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BG313" s="23"/>
      <c r="BH313" s="23"/>
      <c r="BI313" s="23"/>
      <c r="BJ313" s="23"/>
      <c r="BK313" s="23"/>
      <c r="BL313" s="23"/>
      <c r="BM313" s="23"/>
    </row>
    <row r="314" spans="17:65" s="117" customFormat="1">
      <c r="Q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BG314" s="23"/>
      <c r="BH314" s="23"/>
      <c r="BI314" s="23"/>
      <c r="BJ314" s="23"/>
      <c r="BK314" s="23"/>
      <c r="BL314" s="23"/>
      <c r="BM314" s="23"/>
    </row>
    <row r="315" spans="17:65" s="117" customFormat="1">
      <c r="Q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BG315" s="23"/>
      <c r="BH315" s="23"/>
      <c r="BI315" s="23"/>
      <c r="BJ315" s="23"/>
      <c r="BK315" s="23"/>
      <c r="BL315" s="23"/>
      <c r="BM315" s="23"/>
    </row>
    <row r="316" spans="17:65" s="117" customFormat="1">
      <c r="Q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BG316" s="23"/>
      <c r="BH316" s="23"/>
      <c r="BI316" s="23"/>
      <c r="BJ316" s="23"/>
      <c r="BK316" s="23"/>
      <c r="BL316" s="23"/>
      <c r="BM316" s="23"/>
    </row>
    <row r="317" spans="17:65" s="117" customFormat="1">
      <c r="Q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BG317" s="23"/>
      <c r="BH317" s="23"/>
      <c r="BI317" s="23"/>
      <c r="BJ317" s="23"/>
      <c r="BK317" s="23"/>
      <c r="BL317" s="23"/>
      <c r="BM317" s="23"/>
    </row>
    <row r="318" spans="17:65" s="117" customFormat="1">
      <c r="Q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BG318" s="23"/>
      <c r="BH318" s="23"/>
      <c r="BI318" s="23"/>
      <c r="BJ318" s="23"/>
      <c r="BK318" s="23"/>
      <c r="BL318" s="23"/>
      <c r="BM318" s="23"/>
    </row>
    <row r="319" spans="17:65" s="117" customFormat="1">
      <c r="Q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BG319" s="23"/>
      <c r="BH319" s="23"/>
      <c r="BI319" s="23"/>
      <c r="BJ319" s="23"/>
      <c r="BK319" s="23"/>
      <c r="BL319" s="23"/>
      <c r="BM319" s="23"/>
    </row>
    <row r="320" spans="17:65" s="117" customFormat="1">
      <c r="Q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BG320" s="23"/>
      <c r="BH320" s="23"/>
      <c r="BI320" s="23"/>
      <c r="BJ320" s="23"/>
      <c r="BK320" s="23"/>
      <c r="BL320" s="23"/>
      <c r="BM320" s="23"/>
    </row>
    <row r="321" spans="17:65" s="117" customFormat="1">
      <c r="Q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BG321" s="23"/>
      <c r="BH321" s="23"/>
      <c r="BI321" s="23"/>
      <c r="BJ321" s="23"/>
      <c r="BK321" s="23"/>
      <c r="BL321" s="23"/>
      <c r="BM321" s="23"/>
    </row>
    <row r="322" spans="17:65" s="117" customFormat="1">
      <c r="Q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BG322" s="23"/>
      <c r="BH322" s="23"/>
      <c r="BI322" s="23"/>
      <c r="BJ322" s="23"/>
      <c r="BK322" s="23"/>
      <c r="BL322" s="23"/>
      <c r="BM322" s="23"/>
    </row>
    <row r="323" spans="17:65" s="117" customFormat="1">
      <c r="Q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BG323" s="23"/>
      <c r="BH323" s="23"/>
      <c r="BI323" s="23"/>
      <c r="BJ323" s="23"/>
      <c r="BK323" s="23"/>
      <c r="BL323" s="23"/>
      <c r="BM323" s="23"/>
    </row>
    <row r="324" spans="17:65" s="117" customFormat="1">
      <c r="Q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BG324" s="23"/>
      <c r="BH324" s="23"/>
      <c r="BI324" s="23"/>
      <c r="BJ324" s="23"/>
      <c r="BK324" s="23"/>
      <c r="BL324" s="23"/>
      <c r="BM324" s="23"/>
    </row>
    <row r="325" spans="17:65" s="117" customFormat="1">
      <c r="Q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BG325" s="23"/>
      <c r="BH325" s="23"/>
      <c r="BI325" s="23"/>
      <c r="BJ325" s="23"/>
      <c r="BK325" s="23"/>
      <c r="BL325" s="23"/>
      <c r="BM325" s="23"/>
    </row>
    <row r="326" spans="17:65" s="117" customFormat="1">
      <c r="Q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BG326" s="23"/>
      <c r="BH326" s="23"/>
      <c r="BI326" s="23"/>
      <c r="BJ326" s="23"/>
      <c r="BK326" s="23"/>
      <c r="BL326" s="23"/>
      <c r="BM326" s="23"/>
    </row>
    <row r="327" spans="17:65" s="117" customFormat="1">
      <c r="Q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BG327" s="23"/>
      <c r="BH327" s="23"/>
      <c r="BI327" s="23"/>
      <c r="BJ327" s="23"/>
      <c r="BK327" s="23"/>
      <c r="BL327" s="23"/>
      <c r="BM327" s="23"/>
    </row>
    <row r="328" spans="17:65" s="117" customFormat="1">
      <c r="Q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BG328" s="23"/>
      <c r="BH328" s="23"/>
      <c r="BI328" s="23"/>
      <c r="BJ328" s="23"/>
      <c r="BK328" s="23"/>
      <c r="BL328" s="23"/>
      <c r="BM328" s="23"/>
    </row>
    <row r="329" spans="17:65" s="117" customFormat="1">
      <c r="Q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BG329" s="23"/>
      <c r="BH329" s="23"/>
      <c r="BI329" s="23"/>
      <c r="BJ329" s="23"/>
      <c r="BK329" s="23"/>
      <c r="BL329" s="23"/>
      <c r="BM329" s="23"/>
    </row>
    <row r="330" spans="17:65" s="117" customFormat="1">
      <c r="Q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BG330" s="23"/>
      <c r="BH330" s="23"/>
      <c r="BI330" s="23"/>
      <c r="BJ330" s="23"/>
      <c r="BK330" s="23"/>
      <c r="BL330" s="23"/>
      <c r="BM330" s="23"/>
    </row>
    <row r="331" spans="17:65" s="117" customFormat="1">
      <c r="Q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BG331" s="23"/>
      <c r="BH331" s="23"/>
      <c r="BI331" s="23"/>
      <c r="BJ331" s="23"/>
      <c r="BK331" s="23"/>
      <c r="BL331" s="23"/>
      <c r="BM331" s="23"/>
    </row>
    <row r="332" spans="17:65" s="117" customFormat="1">
      <c r="Q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BG332" s="23"/>
      <c r="BH332" s="23"/>
      <c r="BI332" s="23"/>
      <c r="BJ332" s="23"/>
      <c r="BK332" s="23"/>
      <c r="BL332" s="23"/>
      <c r="BM332" s="23"/>
    </row>
    <row r="333" spans="17:65" s="117" customFormat="1">
      <c r="Q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BG333" s="23"/>
      <c r="BH333" s="23"/>
      <c r="BI333" s="23"/>
      <c r="BJ333" s="23"/>
      <c r="BK333" s="23"/>
      <c r="BL333" s="23"/>
      <c r="BM333" s="23"/>
    </row>
    <row r="334" spans="17:65" s="117" customFormat="1">
      <c r="Q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BG334" s="23"/>
      <c r="BH334" s="23"/>
      <c r="BI334" s="23"/>
      <c r="BJ334" s="23"/>
      <c r="BK334" s="23"/>
      <c r="BL334" s="23"/>
      <c r="BM334" s="23"/>
    </row>
    <row r="335" spans="17:65" s="117" customFormat="1">
      <c r="Q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BG335" s="23"/>
      <c r="BH335" s="23"/>
      <c r="BI335" s="23"/>
      <c r="BJ335" s="23"/>
      <c r="BK335" s="23"/>
      <c r="BL335" s="23"/>
      <c r="BM335" s="23"/>
    </row>
    <row r="336" spans="17:65" s="117" customFormat="1">
      <c r="Q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BG336" s="23"/>
      <c r="BH336" s="23"/>
      <c r="BI336" s="23"/>
      <c r="BJ336" s="23"/>
      <c r="BK336" s="23"/>
      <c r="BL336" s="23"/>
      <c r="BM336" s="23"/>
    </row>
    <row r="337" spans="17:65" s="117" customFormat="1">
      <c r="Q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BG337" s="23"/>
      <c r="BH337" s="23"/>
      <c r="BI337" s="23"/>
      <c r="BJ337" s="23"/>
      <c r="BK337" s="23"/>
      <c r="BL337" s="23"/>
      <c r="BM337" s="23"/>
    </row>
    <row r="338" spans="17:65" s="117" customFormat="1">
      <c r="Q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BG338" s="23"/>
      <c r="BH338" s="23"/>
      <c r="BI338" s="23"/>
      <c r="BJ338" s="23"/>
      <c r="BK338" s="23"/>
      <c r="BL338" s="23"/>
      <c r="BM338" s="23"/>
    </row>
    <row r="339" spans="17:65" s="117" customFormat="1">
      <c r="Q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BG339" s="23"/>
      <c r="BH339" s="23"/>
      <c r="BI339" s="23"/>
      <c r="BJ339" s="23"/>
      <c r="BK339" s="23"/>
      <c r="BL339" s="23"/>
      <c r="BM339" s="23"/>
    </row>
    <row r="340" spans="17:65" s="117" customFormat="1">
      <c r="Q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BG340" s="23"/>
      <c r="BH340" s="23"/>
      <c r="BI340" s="23"/>
      <c r="BJ340" s="23"/>
      <c r="BK340" s="23"/>
      <c r="BL340" s="23"/>
      <c r="BM340" s="23"/>
    </row>
    <row r="341" spans="17:65" s="117" customFormat="1">
      <c r="Q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BG341" s="23"/>
      <c r="BH341" s="23"/>
      <c r="BI341" s="23"/>
      <c r="BJ341" s="23"/>
      <c r="BK341" s="23"/>
      <c r="BL341" s="23"/>
      <c r="BM341" s="23"/>
    </row>
    <row r="342" spans="17:65" s="117" customFormat="1">
      <c r="Q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BG342" s="23"/>
      <c r="BH342" s="23"/>
      <c r="BI342" s="23"/>
      <c r="BJ342" s="23"/>
      <c r="BK342" s="23"/>
      <c r="BL342" s="23"/>
      <c r="BM342" s="23"/>
    </row>
    <row r="343" spans="17:65" s="117" customFormat="1">
      <c r="Q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BG343" s="23"/>
      <c r="BH343" s="23"/>
      <c r="BI343" s="23"/>
      <c r="BJ343" s="23"/>
      <c r="BK343" s="23"/>
      <c r="BL343" s="23"/>
      <c r="BM343" s="23"/>
    </row>
    <row r="344" spans="17:65" s="117" customFormat="1">
      <c r="Q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BG344" s="23"/>
      <c r="BH344" s="23"/>
      <c r="BI344" s="23"/>
      <c r="BJ344" s="23"/>
      <c r="BK344" s="23"/>
      <c r="BL344" s="23"/>
      <c r="BM344" s="23"/>
    </row>
    <row r="345" spans="17:65" s="117" customFormat="1">
      <c r="Q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BG345" s="23"/>
      <c r="BH345" s="23"/>
      <c r="BI345" s="23"/>
      <c r="BJ345" s="23"/>
      <c r="BK345" s="23"/>
      <c r="BL345" s="23"/>
      <c r="BM345" s="23"/>
    </row>
    <row r="346" spans="17:65" s="117" customFormat="1">
      <c r="Q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BG346" s="23"/>
      <c r="BH346" s="23"/>
      <c r="BI346" s="23"/>
      <c r="BJ346" s="23"/>
      <c r="BK346" s="23"/>
      <c r="BL346" s="23"/>
      <c r="BM346" s="23"/>
    </row>
    <row r="347" spans="17:65" s="117" customFormat="1">
      <c r="Q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BG347" s="23"/>
      <c r="BH347" s="23"/>
      <c r="BI347" s="23"/>
      <c r="BJ347" s="23"/>
      <c r="BK347" s="23"/>
      <c r="BL347" s="23"/>
      <c r="BM347" s="23"/>
    </row>
    <row r="348" spans="17:65" s="117" customFormat="1">
      <c r="Q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BG348" s="23"/>
      <c r="BH348" s="23"/>
      <c r="BI348" s="23"/>
      <c r="BJ348" s="23"/>
      <c r="BK348" s="23"/>
      <c r="BL348" s="23"/>
      <c r="BM348" s="23"/>
    </row>
    <row r="349" spans="17:65" s="117" customFormat="1">
      <c r="Q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BG349" s="23"/>
      <c r="BH349" s="23"/>
      <c r="BI349" s="23"/>
      <c r="BJ349" s="23"/>
      <c r="BK349" s="23"/>
      <c r="BL349" s="23"/>
      <c r="BM349" s="23"/>
    </row>
    <row r="350" spans="17:65" s="117" customFormat="1">
      <c r="Q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BG350" s="23"/>
      <c r="BH350" s="23"/>
      <c r="BI350" s="23"/>
      <c r="BJ350" s="23"/>
      <c r="BK350" s="23"/>
      <c r="BL350" s="23"/>
      <c r="BM350" s="23"/>
    </row>
    <row r="351" spans="17:65" s="117" customFormat="1">
      <c r="Q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BG351" s="23"/>
      <c r="BH351" s="23"/>
      <c r="BI351" s="23"/>
      <c r="BJ351" s="23"/>
      <c r="BK351" s="23"/>
      <c r="BL351" s="23"/>
      <c r="BM351" s="23"/>
    </row>
    <row r="352" spans="17:65" s="117" customFormat="1">
      <c r="Q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BG352" s="23"/>
      <c r="BH352" s="23"/>
      <c r="BI352" s="23"/>
      <c r="BJ352" s="23"/>
      <c r="BK352" s="23"/>
      <c r="BL352" s="23"/>
      <c r="BM352" s="23"/>
    </row>
    <row r="353" spans="17:65" s="117" customFormat="1">
      <c r="Q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BG353" s="23"/>
      <c r="BH353" s="23"/>
      <c r="BI353" s="23"/>
      <c r="BJ353" s="23"/>
      <c r="BK353" s="23"/>
      <c r="BL353" s="23"/>
      <c r="BM353" s="23"/>
    </row>
    <row r="354" spans="17:65" s="117" customFormat="1">
      <c r="Q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BG354" s="23"/>
      <c r="BH354" s="23"/>
      <c r="BI354" s="23"/>
      <c r="BJ354" s="23"/>
      <c r="BK354" s="23"/>
      <c r="BL354" s="23"/>
      <c r="BM354" s="23"/>
    </row>
    <row r="355" spans="17:65" s="117" customFormat="1">
      <c r="Q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BG355" s="23"/>
      <c r="BH355" s="23"/>
      <c r="BI355" s="23"/>
      <c r="BJ355" s="23"/>
      <c r="BK355" s="23"/>
      <c r="BL355" s="23"/>
      <c r="BM355" s="23"/>
    </row>
    <row r="356" spans="17:65" s="117" customFormat="1">
      <c r="Q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BG356" s="23"/>
      <c r="BH356" s="23"/>
      <c r="BI356" s="23"/>
      <c r="BJ356" s="23"/>
      <c r="BK356" s="23"/>
      <c r="BL356" s="23"/>
      <c r="BM356" s="23"/>
    </row>
    <row r="357" spans="17:65" s="117" customFormat="1">
      <c r="Q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BG357" s="23"/>
      <c r="BH357" s="23"/>
      <c r="BI357" s="23"/>
      <c r="BJ357" s="23"/>
      <c r="BK357" s="23"/>
      <c r="BL357" s="23"/>
      <c r="BM357" s="23"/>
    </row>
    <row r="358" spans="17:65" s="117" customFormat="1">
      <c r="Q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BG358" s="23"/>
      <c r="BH358" s="23"/>
      <c r="BI358" s="23"/>
      <c r="BJ358" s="23"/>
      <c r="BK358" s="23"/>
      <c r="BL358" s="23"/>
      <c r="BM358" s="23"/>
    </row>
    <row r="359" spans="17:65" s="117" customFormat="1">
      <c r="Q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BG359" s="23"/>
      <c r="BH359" s="23"/>
      <c r="BI359" s="23"/>
      <c r="BJ359" s="23"/>
      <c r="BK359" s="23"/>
      <c r="BL359" s="23"/>
      <c r="BM359" s="23"/>
    </row>
    <row r="360" spans="17:65" s="117" customFormat="1">
      <c r="Q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BG360" s="23"/>
      <c r="BH360" s="23"/>
      <c r="BI360" s="23"/>
      <c r="BJ360" s="23"/>
      <c r="BK360" s="23"/>
      <c r="BL360" s="23"/>
      <c r="BM360" s="23"/>
    </row>
    <row r="361" spans="17:65" s="117" customFormat="1">
      <c r="Q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BG361" s="23"/>
      <c r="BH361" s="23"/>
      <c r="BI361" s="23"/>
      <c r="BJ361" s="23"/>
      <c r="BK361" s="23"/>
      <c r="BL361" s="23"/>
      <c r="BM361" s="23"/>
    </row>
    <row r="362" spans="17:65" s="117" customFormat="1">
      <c r="Q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BG362" s="23"/>
      <c r="BH362" s="23"/>
      <c r="BI362" s="23"/>
      <c r="BJ362" s="23"/>
      <c r="BK362" s="23"/>
      <c r="BL362" s="23"/>
      <c r="BM362" s="23"/>
    </row>
    <row r="363" spans="17:65" s="117" customFormat="1">
      <c r="Q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BG363" s="23"/>
      <c r="BH363" s="23"/>
      <c r="BI363" s="23"/>
      <c r="BJ363" s="23"/>
      <c r="BK363" s="23"/>
      <c r="BL363" s="23"/>
      <c r="BM363" s="23"/>
    </row>
    <row r="364" spans="17:65" s="117" customFormat="1">
      <c r="Q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BG364" s="23"/>
      <c r="BH364" s="23"/>
      <c r="BI364" s="23"/>
      <c r="BJ364" s="23"/>
      <c r="BK364" s="23"/>
      <c r="BL364" s="23"/>
      <c r="BM364" s="23"/>
    </row>
    <row r="365" spans="17:65" s="117" customFormat="1">
      <c r="Q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BG365" s="23"/>
      <c r="BH365" s="23"/>
      <c r="BI365" s="23"/>
      <c r="BJ365" s="23"/>
      <c r="BK365" s="23"/>
      <c r="BL365" s="23"/>
      <c r="BM365" s="23"/>
    </row>
    <row r="366" spans="17:65" s="117" customFormat="1">
      <c r="Q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BG366" s="23"/>
      <c r="BH366" s="23"/>
      <c r="BI366" s="23"/>
      <c r="BJ366" s="23"/>
      <c r="BK366" s="23"/>
      <c r="BL366" s="23"/>
      <c r="BM366" s="23"/>
    </row>
    <row r="367" spans="17:65" s="117" customFormat="1">
      <c r="Q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BG367" s="23"/>
      <c r="BH367" s="23"/>
      <c r="BI367" s="23"/>
      <c r="BJ367" s="23"/>
      <c r="BK367" s="23"/>
      <c r="BL367" s="23"/>
      <c r="BM367" s="23"/>
    </row>
    <row r="368" spans="17:65" s="117" customFormat="1">
      <c r="Q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BG368" s="23"/>
      <c r="BH368" s="23"/>
      <c r="BI368" s="23"/>
      <c r="BJ368" s="23"/>
      <c r="BK368" s="23"/>
      <c r="BL368" s="23"/>
      <c r="BM368" s="23"/>
    </row>
    <row r="369" spans="17:65" s="117" customFormat="1">
      <c r="Q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BG369" s="23"/>
      <c r="BH369" s="23"/>
      <c r="BI369" s="23"/>
      <c r="BJ369" s="23"/>
      <c r="BK369" s="23"/>
      <c r="BL369" s="23"/>
      <c r="BM369" s="23"/>
    </row>
    <row r="370" spans="17:65" s="117" customFormat="1">
      <c r="Q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BG370" s="23"/>
      <c r="BH370" s="23"/>
      <c r="BI370" s="23"/>
      <c r="BJ370" s="23"/>
      <c r="BK370" s="23"/>
      <c r="BL370" s="23"/>
      <c r="BM370" s="23"/>
    </row>
    <row r="371" spans="17:65" s="117" customFormat="1">
      <c r="Q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BG371" s="23"/>
      <c r="BH371" s="23"/>
      <c r="BI371" s="23"/>
      <c r="BJ371" s="23"/>
      <c r="BK371" s="23"/>
      <c r="BL371" s="23"/>
      <c r="BM371" s="23"/>
    </row>
    <row r="372" spans="17:65" s="117" customFormat="1">
      <c r="Q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BG372" s="23"/>
      <c r="BH372" s="23"/>
      <c r="BI372" s="23"/>
      <c r="BJ372" s="23"/>
      <c r="BK372" s="23"/>
      <c r="BL372" s="23"/>
      <c r="BM372" s="23"/>
    </row>
    <row r="373" spans="17:65" s="117" customFormat="1">
      <c r="Q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BG373" s="23"/>
      <c r="BH373" s="23"/>
      <c r="BI373" s="23"/>
      <c r="BJ373" s="23"/>
      <c r="BK373" s="23"/>
      <c r="BL373" s="23"/>
      <c r="BM373" s="23"/>
    </row>
    <row r="374" spans="17:65" s="117" customFormat="1">
      <c r="Q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BG374" s="23"/>
      <c r="BH374" s="23"/>
      <c r="BI374" s="23"/>
      <c r="BJ374" s="23"/>
      <c r="BK374" s="23"/>
      <c r="BL374" s="23"/>
      <c r="BM374" s="23"/>
    </row>
    <row r="375" spans="17:65" s="117" customFormat="1">
      <c r="Q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BG375" s="23"/>
      <c r="BH375" s="23"/>
      <c r="BI375" s="23"/>
      <c r="BJ375" s="23"/>
      <c r="BK375" s="23"/>
      <c r="BL375" s="23"/>
      <c r="BM375" s="23"/>
    </row>
    <row r="376" spans="17:65" s="117" customFormat="1">
      <c r="Q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BG376" s="23"/>
      <c r="BH376" s="23"/>
      <c r="BI376" s="23"/>
      <c r="BJ376" s="23"/>
      <c r="BK376" s="23"/>
      <c r="BL376" s="23"/>
      <c r="BM376" s="23"/>
    </row>
    <row r="377" spans="17:65" s="117" customFormat="1">
      <c r="Q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BG377" s="23"/>
      <c r="BH377" s="23"/>
      <c r="BI377" s="23"/>
      <c r="BJ377" s="23"/>
      <c r="BK377" s="23"/>
      <c r="BL377" s="23"/>
      <c r="BM377" s="23"/>
    </row>
    <row r="378" spans="17:65" s="117" customFormat="1">
      <c r="Q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BG378" s="23"/>
      <c r="BH378" s="23"/>
      <c r="BI378" s="23"/>
      <c r="BJ378" s="23"/>
      <c r="BK378" s="23"/>
      <c r="BL378" s="23"/>
      <c r="BM378" s="23"/>
    </row>
    <row r="379" spans="17:65" s="117" customFormat="1">
      <c r="Q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BG379" s="23"/>
      <c r="BH379" s="23"/>
      <c r="BI379" s="23"/>
      <c r="BJ379" s="23"/>
      <c r="BK379" s="23"/>
      <c r="BL379" s="23"/>
      <c r="BM379" s="23"/>
    </row>
    <row r="380" spans="17:65" s="117" customFormat="1">
      <c r="Q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BG380" s="23"/>
      <c r="BH380" s="23"/>
      <c r="BI380" s="23"/>
      <c r="BJ380" s="23"/>
      <c r="BK380" s="23"/>
      <c r="BL380" s="23"/>
      <c r="BM380" s="23"/>
    </row>
    <row r="381" spans="17:65" s="117" customFormat="1">
      <c r="Q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BG381" s="23"/>
      <c r="BH381" s="23"/>
      <c r="BI381" s="23"/>
      <c r="BJ381" s="23"/>
      <c r="BK381" s="23"/>
      <c r="BL381" s="23"/>
      <c r="BM381" s="23"/>
    </row>
    <row r="382" spans="17:65" s="117" customFormat="1">
      <c r="Q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BG382" s="23"/>
      <c r="BH382" s="23"/>
      <c r="BI382" s="23"/>
      <c r="BJ382" s="23"/>
      <c r="BK382" s="23"/>
      <c r="BL382" s="23"/>
      <c r="BM382" s="23"/>
    </row>
    <row r="383" spans="17:65" s="117" customFormat="1">
      <c r="Q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BG383" s="23"/>
      <c r="BH383" s="23"/>
      <c r="BI383" s="23"/>
      <c r="BJ383" s="23"/>
      <c r="BK383" s="23"/>
      <c r="BL383" s="23"/>
      <c r="BM383" s="23"/>
    </row>
    <row r="384" spans="17:65" s="117" customFormat="1">
      <c r="Q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BG384" s="23"/>
      <c r="BH384" s="23"/>
      <c r="BI384" s="23"/>
      <c r="BJ384" s="23"/>
      <c r="BK384" s="23"/>
      <c r="BL384" s="23"/>
      <c r="BM384" s="23"/>
    </row>
    <row r="385" spans="17:65" s="117" customFormat="1">
      <c r="Q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BG385" s="23"/>
      <c r="BH385" s="23"/>
      <c r="BI385" s="23"/>
      <c r="BJ385" s="23"/>
      <c r="BK385" s="23"/>
      <c r="BL385" s="23"/>
      <c r="BM385" s="23"/>
    </row>
    <row r="386" spans="17:65" s="117" customFormat="1">
      <c r="Q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BG386" s="23"/>
      <c r="BH386" s="23"/>
      <c r="BI386" s="23"/>
      <c r="BJ386" s="23"/>
      <c r="BK386" s="23"/>
      <c r="BL386" s="23"/>
      <c r="BM386" s="23"/>
    </row>
    <row r="387" spans="17:65" s="117" customFormat="1">
      <c r="Q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BG387" s="23"/>
      <c r="BH387" s="23"/>
      <c r="BI387" s="23"/>
      <c r="BJ387" s="23"/>
      <c r="BK387" s="23"/>
      <c r="BL387" s="23"/>
      <c r="BM387" s="23"/>
    </row>
    <row r="388" spans="17:65" s="117" customFormat="1">
      <c r="Q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BG388" s="23"/>
      <c r="BH388" s="23"/>
      <c r="BI388" s="23"/>
      <c r="BJ388" s="23"/>
      <c r="BK388" s="23"/>
      <c r="BL388" s="23"/>
      <c r="BM388" s="23"/>
    </row>
    <row r="389" spans="17:65" s="117" customFormat="1">
      <c r="Q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BG389" s="23"/>
      <c r="BH389" s="23"/>
      <c r="BI389" s="23"/>
      <c r="BJ389" s="23"/>
      <c r="BK389" s="23"/>
      <c r="BL389" s="23"/>
      <c r="BM389" s="23"/>
    </row>
    <row r="390" spans="17:65" s="117" customFormat="1">
      <c r="Q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BG390" s="23"/>
      <c r="BH390" s="23"/>
      <c r="BI390" s="23"/>
      <c r="BJ390" s="23"/>
      <c r="BK390" s="23"/>
      <c r="BL390" s="23"/>
      <c r="BM390" s="23"/>
    </row>
    <row r="391" spans="17:65" s="117" customFormat="1">
      <c r="Q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BG391" s="23"/>
      <c r="BH391" s="23"/>
      <c r="BI391" s="23"/>
      <c r="BJ391" s="23"/>
      <c r="BK391" s="23"/>
      <c r="BL391" s="23"/>
      <c r="BM391" s="23"/>
    </row>
    <row r="392" spans="17:65" s="117" customFormat="1">
      <c r="Q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BG392" s="23"/>
      <c r="BH392" s="23"/>
      <c r="BI392" s="23"/>
      <c r="BJ392" s="23"/>
      <c r="BK392" s="23"/>
      <c r="BL392" s="23"/>
      <c r="BM392" s="23"/>
    </row>
    <row r="393" spans="17:65" s="117" customFormat="1">
      <c r="Q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BG393" s="23"/>
      <c r="BH393" s="23"/>
      <c r="BI393" s="23"/>
      <c r="BJ393" s="23"/>
      <c r="BK393" s="23"/>
      <c r="BL393" s="23"/>
      <c r="BM393" s="23"/>
    </row>
    <row r="394" spans="17:65" s="117" customFormat="1">
      <c r="Q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BG394" s="23"/>
      <c r="BH394" s="23"/>
      <c r="BI394" s="23"/>
      <c r="BJ394" s="23"/>
      <c r="BK394" s="23"/>
      <c r="BL394" s="23"/>
      <c r="BM394" s="23"/>
    </row>
    <row r="395" spans="17:65" s="117" customFormat="1">
      <c r="Q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BG395" s="23"/>
      <c r="BH395" s="23"/>
      <c r="BI395" s="23"/>
      <c r="BJ395" s="23"/>
      <c r="BK395" s="23"/>
      <c r="BL395" s="23"/>
      <c r="BM395" s="23"/>
    </row>
    <row r="396" spans="17:65" s="117" customFormat="1">
      <c r="Q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BG396" s="23"/>
      <c r="BH396" s="23"/>
      <c r="BI396" s="23"/>
      <c r="BJ396" s="23"/>
      <c r="BK396" s="23"/>
      <c r="BL396" s="23"/>
      <c r="BM396" s="23"/>
    </row>
    <row r="397" spans="17:65" s="117" customFormat="1">
      <c r="Q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BG397" s="23"/>
      <c r="BH397" s="23"/>
      <c r="BI397" s="23"/>
      <c r="BJ397" s="23"/>
      <c r="BK397" s="23"/>
      <c r="BL397" s="23"/>
      <c r="BM397" s="23"/>
    </row>
    <row r="398" spans="17:65" s="117" customFormat="1">
      <c r="Q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BG398" s="23"/>
      <c r="BH398" s="23"/>
      <c r="BI398" s="23"/>
      <c r="BJ398" s="23"/>
      <c r="BK398" s="23"/>
      <c r="BL398" s="23"/>
      <c r="BM398" s="23"/>
    </row>
    <row r="399" spans="17:65" s="117" customFormat="1">
      <c r="Q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BG399" s="23"/>
      <c r="BH399" s="23"/>
      <c r="BI399" s="23"/>
      <c r="BJ399" s="23"/>
      <c r="BK399" s="23"/>
      <c r="BL399" s="23"/>
      <c r="BM399" s="23"/>
    </row>
    <row r="400" spans="17:65" s="117" customFormat="1">
      <c r="Q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BG400" s="23"/>
      <c r="BH400" s="23"/>
      <c r="BI400" s="23"/>
      <c r="BJ400" s="23"/>
      <c r="BK400" s="23"/>
      <c r="BL400" s="23"/>
      <c r="BM400" s="23"/>
    </row>
    <row r="401" spans="17:65" s="117" customFormat="1">
      <c r="Q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BG401" s="23"/>
      <c r="BH401" s="23"/>
      <c r="BI401" s="23"/>
      <c r="BJ401" s="23"/>
      <c r="BK401" s="23"/>
      <c r="BL401" s="23"/>
      <c r="BM401" s="23"/>
    </row>
    <row r="402" spans="17:65" s="117" customFormat="1">
      <c r="Q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BG402" s="23"/>
      <c r="BH402" s="23"/>
      <c r="BI402" s="23"/>
      <c r="BJ402" s="23"/>
      <c r="BK402" s="23"/>
      <c r="BL402" s="23"/>
      <c r="BM402" s="23"/>
    </row>
    <row r="403" spans="17:65" s="117" customFormat="1">
      <c r="Q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BG403" s="23"/>
      <c r="BH403" s="23"/>
      <c r="BI403" s="23"/>
      <c r="BJ403" s="23"/>
      <c r="BK403" s="23"/>
      <c r="BL403" s="23"/>
      <c r="BM403" s="23"/>
    </row>
    <row r="404" spans="17:65" s="117" customFormat="1">
      <c r="Q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BG404" s="23"/>
      <c r="BH404" s="23"/>
      <c r="BI404" s="23"/>
      <c r="BJ404" s="23"/>
      <c r="BK404" s="23"/>
      <c r="BL404" s="23"/>
      <c r="BM404" s="23"/>
    </row>
    <row r="405" spans="17:65" s="117" customFormat="1">
      <c r="Q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BG405" s="23"/>
      <c r="BH405" s="23"/>
      <c r="BI405" s="23"/>
      <c r="BJ405" s="23"/>
      <c r="BK405" s="23"/>
      <c r="BL405" s="23"/>
      <c r="BM405" s="23"/>
    </row>
    <row r="406" spans="17:65" s="117" customFormat="1">
      <c r="Q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BG406" s="23"/>
      <c r="BH406" s="23"/>
      <c r="BI406" s="23"/>
      <c r="BJ406" s="23"/>
      <c r="BK406" s="23"/>
      <c r="BL406" s="23"/>
      <c r="BM406" s="23"/>
    </row>
    <row r="407" spans="17:65" s="117" customFormat="1">
      <c r="Q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BG407" s="23"/>
      <c r="BH407" s="23"/>
      <c r="BI407" s="23"/>
      <c r="BJ407" s="23"/>
      <c r="BK407" s="23"/>
      <c r="BL407" s="23"/>
      <c r="BM407" s="23"/>
    </row>
    <row r="408" spans="17:65" s="117" customFormat="1">
      <c r="Q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BG408" s="23"/>
      <c r="BH408" s="23"/>
      <c r="BI408" s="23"/>
      <c r="BJ408" s="23"/>
      <c r="BK408" s="23"/>
      <c r="BL408" s="23"/>
      <c r="BM408" s="23"/>
    </row>
    <row r="409" spans="17:65" s="117" customFormat="1">
      <c r="Q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BG409" s="23"/>
      <c r="BH409" s="23"/>
      <c r="BI409" s="23"/>
      <c r="BJ409" s="23"/>
      <c r="BK409" s="23"/>
      <c r="BL409" s="23"/>
      <c r="BM409" s="23"/>
    </row>
    <row r="410" spans="17:65" s="117" customFormat="1">
      <c r="Q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BG410" s="23"/>
      <c r="BH410" s="23"/>
      <c r="BI410" s="23"/>
      <c r="BJ410" s="23"/>
      <c r="BK410" s="23"/>
      <c r="BL410" s="23"/>
      <c r="BM410" s="23"/>
    </row>
    <row r="411" spans="17:65" s="117" customFormat="1">
      <c r="Q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BG411" s="23"/>
      <c r="BH411" s="23"/>
      <c r="BI411" s="23"/>
      <c r="BJ411" s="23"/>
      <c r="BK411" s="23"/>
      <c r="BL411" s="23"/>
      <c r="BM411" s="23"/>
    </row>
    <row r="412" spans="17:65" s="117" customFormat="1">
      <c r="Q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BG412" s="23"/>
      <c r="BH412" s="23"/>
      <c r="BI412" s="23"/>
      <c r="BJ412" s="23"/>
      <c r="BK412" s="23"/>
      <c r="BL412" s="23"/>
      <c r="BM412" s="23"/>
    </row>
    <row r="413" spans="17:65" s="117" customFormat="1">
      <c r="Q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BG413" s="23"/>
      <c r="BH413" s="23"/>
      <c r="BI413" s="23"/>
      <c r="BJ413" s="23"/>
      <c r="BK413" s="23"/>
      <c r="BL413" s="23"/>
      <c r="BM413" s="23"/>
    </row>
    <row r="414" spans="17:65" s="117" customFormat="1">
      <c r="Q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BG414" s="23"/>
      <c r="BH414" s="23"/>
      <c r="BI414" s="23"/>
      <c r="BJ414" s="23"/>
      <c r="BK414" s="23"/>
      <c r="BL414" s="23"/>
      <c r="BM414" s="23"/>
    </row>
    <row r="415" spans="17:65" s="117" customFormat="1">
      <c r="Q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BG415" s="23"/>
      <c r="BH415" s="23"/>
      <c r="BI415" s="23"/>
      <c r="BJ415" s="23"/>
      <c r="BK415" s="23"/>
      <c r="BL415" s="23"/>
      <c r="BM415" s="23"/>
    </row>
    <row r="416" spans="17:65" s="117" customFormat="1">
      <c r="Q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BG416" s="23"/>
      <c r="BH416" s="23"/>
      <c r="BI416" s="23"/>
      <c r="BJ416" s="23"/>
      <c r="BK416" s="23"/>
      <c r="BL416" s="23"/>
      <c r="BM416" s="23"/>
    </row>
    <row r="417" spans="17:65" s="117" customFormat="1">
      <c r="Q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BG417" s="23"/>
      <c r="BH417" s="23"/>
      <c r="BI417" s="23"/>
      <c r="BJ417" s="23"/>
      <c r="BK417" s="23"/>
      <c r="BL417" s="23"/>
      <c r="BM417" s="23"/>
    </row>
    <row r="418" spans="17:65" s="117" customFormat="1">
      <c r="Q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BG418" s="23"/>
      <c r="BH418" s="23"/>
      <c r="BI418" s="23"/>
      <c r="BJ418" s="23"/>
      <c r="BK418" s="23"/>
      <c r="BL418" s="23"/>
      <c r="BM418" s="23"/>
    </row>
    <row r="419" spans="17:65" s="117" customFormat="1">
      <c r="Q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BG419" s="23"/>
      <c r="BH419" s="23"/>
      <c r="BI419" s="23"/>
      <c r="BJ419" s="23"/>
      <c r="BK419" s="23"/>
      <c r="BL419" s="23"/>
      <c r="BM419" s="23"/>
    </row>
    <row r="420" spans="17:65" s="117" customFormat="1">
      <c r="Q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BG420" s="23"/>
      <c r="BH420" s="23"/>
      <c r="BI420" s="23"/>
      <c r="BJ420" s="23"/>
      <c r="BK420" s="23"/>
      <c r="BL420" s="23"/>
      <c r="BM420" s="23"/>
    </row>
    <row r="421" spans="17:65" s="117" customFormat="1">
      <c r="Q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BG421" s="23"/>
      <c r="BH421" s="23"/>
      <c r="BI421" s="23"/>
      <c r="BJ421" s="23"/>
      <c r="BK421" s="23"/>
      <c r="BL421" s="23"/>
      <c r="BM421" s="23"/>
    </row>
    <row r="422" spans="17:65" s="117" customFormat="1">
      <c r="Q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BG422" s="23"/>
      <c r="BH422" s="23"/>
      <c r="BI422" s="23"/>
      <c r="BJ422" s="23"/>
      <c r="BK422" s="23"/>
      <c r="BL422" s="23"/>
      <c r="BM422" s="23"/>
    </row>
    <row r="423" spans="17:65" s="117" customFormat="1">
      <c r="Q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BG423" s="23"/>
      <c r="BH423" s="23"/>
      <c r="BI423" s="23"/>
      <c r="BJ423" s="23"/>
      <c r="BK423" s="23"/>
      <c r="BL423" s="23"/>
      <c r="BM423" s="23"/>
    </row>
    <row r="424" spans="17:65" s="117" customFormat="1">
      <c r="Q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BG424" s="23"/>
      <c r="BH424" s="23"/>
      <c r="BI424" s="23"/>
      <c r="BJ424" s="23"/>
      <c r="BK424" s="23"/>
      <c r="BL424" s="23"/>
      <c r="BM424" s="23"/>
    </row>
    <row r="425" spans="17:65" s="117" customFormat="1">
      <c r="Q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BG425" s="23"/>
      <c r="BH425" s="23"/>
      <c r="BI425" s="23"/>
      <c r="BJ425" s="23"/>
      <c r="BK425" s="23"/>
      <c r="BL425" s="23"/>
      <c r="BM425" s="23"/>
    </row>
    <row r="426" spans="17:65" s="117" customFormat="1">
      <c r="Q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BG426" s="23"/>
      <c r="BH426" s="23"/>
      <c r="BI426" s="23"/>
      <c r="BJ426" s="23"/>
      <c r="BK426" s="23"/>
      <c r="BL426" s="23"/>
      <c r="BM426" s="23"/>
    </row>
    <row r="427" spans="17:65" s="117" customFormat="1">
      <c r="Q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BG427" s="23"/>
      <c r="BH427" s="23"/>
      <c r="BI427" s="23"/>
      <c r="BJ427" s="23"/>
      <c r="BK427" s="23"/>
      <c r="BL427" s="23"/>
      <c r="BM427" s="23"/>
    </row>
    <row r="428" spans="17:65" s="117" customFormat="1">
      <c r="Q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BG428" s="23"/>
      <c r="BH428" s="23"/>
      <c r="BI428" s="23"/>
      <c r="BJ428" s="23"/>
      <c r="BK428" s="23"/>
      <c r="BL428" s="23"/>
      <c r="BM428" s="23"/>
    </row>
    <row r="429" spans="17:65" s="117" customFormat="1">
      <c r="Q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BG429" s="23"/>
      <c r="BH429" s="23"/>
      <c r="BI429" s="23"/>
      <c r="BJ429" s="23"/>
      <c r="BK429" s="23"/>
      <c r="BL429" s="23"/>
      <c r="BM429" s="23"/>
    </row>
    <row r="430" spans="17:65" s="117" customFormat="1">
      <c r="Q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BG430" s="23"/>
      <c r="BH430" s="23"/>
      <c r="BI430" s="23"/>
      <c r="BJ430" s="23"/>
      <c r="BK430" s="23"/>
      <c r="BL430" s="23"/>
      <c r="BM430" s="23"/>
    </row>
    <row r="431" spans="17:65" s="117" customFormat="1">
      <c r="Q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BG431" s="23"/>
      <c r="BH431" s="23"/>
      <c r="BI431" s="23"/>
      <c r="BJ431" s="23"/>
      <c r="BK431" s="23"/>
      <c r="BL431" s="23"/>
      <c r="BM431" s="23"/>
    </row>
    <row r="432" spans="17:65" s="117" customFormat="1">
      <c r="Q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BG432" s="23"/>
      <c r="BH432" s="23"/>
      <c r="BI432" s="23"/>
      <c r="BJ432" s="23"/>
      <c r="BK432" s="23"/>
      <c r="BL432" s="23"/>
      <c r="BM432" s="23"/>
    </row>
    <row r="433" spans="17:65" s="117" customFormat="1">
      <c r="Q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BG433" s="23"/>
      <c r="BH433" s="23"/>
      <c r="BI433" s="23"/>
      <c r="BJ433" s="23"/>
      <c r="BK433" s="23"/>
      <c r="BL433" s="23"/>
      <c r="BM433" s="23"/>
    </row>
    <row r="434" spans="17:65" s="117" customFormat="1">
      <c r="Q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BG434" s="23"/>
      <c r="BH434" s="23"/>
      <c r="BI434" s="23"/>
      <c r="BJ434" s="23"/>
      <c r="BK434" s="23"/>
      <c r="BL434" s="23"/>
      <c r="BM434" s="23"/>
    </row>
    <row r="435" spans="17:65" s="117" customFormat="1">
      <c r="Q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BG435" s="23"/>
      <c r="BH435" s="23"/>
      <c r="BI435" s="23"/>
      <c r="BJ435" s="23"/>
      <c r="BK435" s="23"/>
      <c r="BL435" s="23"/>
      <c r="BM435" s="23"/>
    </row>
    <row r="436" spans="17:65" s="117" customFormat="1">
      <c r="Q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BG436" s="23"/>
      <c r="BH436" s="23"/>
      <c r="BI436" s="23"/>
      <c r="BJ436" s="23"/>
      <c r="BK436" s="23"/>
      <c r="BL436" s="23"/>
      <c r="BM436" s="23"/>
    </row>
    <row r="437" spans="17:65" s="117" customFormat="1">
      <c r="Q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BG437" s="23"/>
      <c r="BH437" s="23"/>
      <c r="BI437" s="23"/>
      <c r="BJ437" s="23"/>
      <c r="BK437" s="23"/>
      <c r="BL437" s="23"/>
      <c r="BM437" s="23"/>
    </row>
    <row r="438" spans="17:65" s="117" customFormat="1">
      <c r="Q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BG438" s="23"/>
      <c r="BH438" s="23"/>
      <c r="BI438" s="23"/>
      <c r="BJ438" s="23"/>
      <c r="BK438" s="23"/>
      <c r="BL438" s="23"/>
      <c r="BM438" s="23"/>
    </row>
    <row r="439" spans="17:65" s="117" customFormat="1">
      <c r="Q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BG439" s="23"/>
      <c r="BH439" s="23"/>
      <c r="BI439" s="23"/>
      <c r="BJ439" s="23"/>
      <c r="BK439" s="23"/>
      <c r="BL439" s="23"/>
      <c r="BM439" s="23"/>
    </row>
    <row r="440" spans="17:65" s="117" customFormat="1">
      <c r="Q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BG440" s="23"/>
      <c r="BH440" s="23"/>
      <c r="BI440" s="23"/>
      <c r="BJ440" s="23"/>
      <c r="BK440" s="23"/>
      <c r="BL440" s="23"/>
      <c r="BM440" s="23"/>
    </row>
    <row r="441" spans="17:65" s="117" customFormat="1">
      <c r="Q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BG441" s="23"/>
      <c r="BH441" s="23"/>
      <c r="BI441" s="23"/>
      <c r="BJ441" s="23"/>
      <c r="BK441" s="23"/>
      <c r="BL441" s="23"/>
      <c r="BM441" s="23"/>
    </row>
    <row r="442" spans="17:65" s="117" customFormat="1">
      <c r="Q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BG442" s="23"/>
      <c r="BH442" s="23"/>
      <c r="BI442" s="23"/>
      <c r="BJ442" s="23"/>
      <c r="BK442" s="23"/>
      <c r="BL442" s="23"/>
      <c r="BM442" s="23"/>
    </row>
    <row r="443" spans="17:65" s="117" customFormat="1">
      <c r="Q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BG443" s="23"/>
      <c r="BH443" s="23"/>
      <c r="BI443" s="23"/>
      <c r="BJ443" s="23"/>
      <c r="BK443" s="23"/>
      <c r="BL443" s="23"/>
      <c r="BM443" s="23"/>
    </row>
    <row r="444" spans="17:65" s="117" customFormat="1">
      <c r="Q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BG444" s="23"/>
      <c r="BH444" s="23"/>
      <c r="BI444" s="23"/>
      <c r="BJ444" s="23"/>
      <c r="BK444" s="23"/>
      <c r="BL444" s="23"/>
      <c r="BM444" s="23"/>
    </row>
    <row r="445" spans="17:65" s="117" customFormat="1">
      <c r="Q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BG445" s="23"/>
      <c r="BH445" s="23"/>
      <c r="BI445" s="23"/>
      <c r="BJ445" s="23"/>
      <c r="BK445" s="23"/>
      <c r="BL445" s="23"/>
      <c r="BM445" s="23"/>
    </row>
    <row r="446" spans="17:65" s="117" customFormat="1">
      <c r="Q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BG446" s="23"/>
      <c r="BH446" s="23"/>
      <c r="BI446" s="23"/>
      <c r="BJ446" s="23"/>
      <c r="BK446" s="23"/>
      <c r="BL446" s="23"/>
      <c r="BM446" s="23"/>
    </row>
    <row r="447" spans="17:65" s="117" customFormat="1">
      <c r="Q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BG447" s="23"/>
      <c r="BH447" s="23"/>
      <c r="BI447" s="23"/>
      <c r="BJ447" s="23"/>
      <c r="BK447" s="23"/>
      <c r="BL447" s="23"/>
      <c r="BM447" s="23"/>
    </row>
    <row r="448" spans="17:65" s="117" customFormat="1">
      <c r="Q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BG448" s="23"/>
      <c r="BH448" s="23"/>
      <c r="BI448" s="23"/>
      <c r="BJ448" s="23"/>
      <c r="BK448" s="23"/>
      <c r="BL448" s="23"/>
      <c r="BM448" s="23"/>
    </row>
    <row r="449" spans="17:65" s="117" customFormat="1">
      <c r="Q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BG449" s="23"/>
      <c r="BH449" s="23"/>
      <c r="BI449" s="23"/>
      <c r="BJ449" s="23"/>
      <c r="BK449" s="23"/>
      <c r="BL449" s="23"/>
      <c r="BM449" s="23"/>
    </row>
    <row r="450" spans="17:65" s="117" customFormat="1">
      <c r="Q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BG450" s="23"/>
      <c r="BH450" s="23"/>
      <c r="BI450" s="23"/>
      <c r="BJ450" s="23"/>
      <c r="BK450" s="23"/>
      <c r="BL450" s="23"/>
      <c r="BM450" s="23"/>
    </row>
    <row r="451" spans="17:65" s="117" customFormat="1">
      <c r="Q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BG451" s="23"/>
      <c r="BH451" s="23"/>
      <c r="BI451" s="23"/>
      <c r="BJ451" s="23"/>
      <c r="BK451" s="23"/>
      <c r="BL451" s="23"/>
      <c r="BM451" s="23"/>
    </row>
    <row r="452" spans="17:65" s="117" customFormat="1">
      <c r="Q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BG452" s="23"/>
      <c r="BH452" s="23"/>
      <c r="BI452" s="23"/>
      <c r="BJ452" s="23"/>
      <c r="BK452" s="23"/>
      <c r="BL452" s="23"/>
      <c r="BM452" s="23"/>
    </row>
    <row r="453" spans="17:65" s="117" customFormat="1">
      <c r="Q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BG453" s="23"/>
      <c r="BH453" s="23"/>
      <c r="BI453" s="23"/>
      <c r="BJ453" s="23"/>
      <c r="BK453" s="23"/>
      <c r="BL453" s="23"/>
      <c r="BM453" s="23"/>
    </row>
    <row r="454" spans="17:65" s="117" customFormat="1">
      <c r="Q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BG454" s="23"/>
      <c r="BH454" s="23"/>
      <c r="BI454" s="23"/>
      <c r="BJ454" s="23"/>
      <c r="BK454" s="23"/>
      <c r="BL454" s="23"/>
      <c r="BM454" s="23"/>
    </row>
    <row r="455" spans="17:65" s="117" customFormat="1">
      <c r="Q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BG455" s="23"/>
      <c r="BH455" s="23"/>
      <c r="BI455" s="23"/>
      <c r="BJ455" s="23"/>
      <c r="BK455" s="23"/>
      <c r="BL455" s="23"/>
      <c r="BM455" s="23"/>
    </row>
    <row r="456" spans="17:65" s="117" customFormat="1">
      <c r="Q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BG456" s="23"/>
      <c r="BH456" s="23"/>
      <c r="BI456" s="23"/>
      <c r="BJ456" s="23"/>
      <c r="BK456" s="23"/>
      <c r="BL456" s="23"/>
      <c r="BM456" s="23"/>
    </row>
    <row r="457" spans="17:65" s="117" customFormat="1">
      <c r="Q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BG457" s="23"/>
      <c r="BH457" s="23"/>
      <c r="BI457" s="23"/>
      <c r="BJ457" s="23"/>
      <c r="BK457" s="23"/>
      <c r="BL457" s="23"/>
      <c r="BM457" s="23"/>
    </row>
    <row r="458" spans="17:65" s="117" customFormat="1">
      <c r="Q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BG458" s="23"/>
      <c r="BH458" s="23"/>
      <c r="BI458" s="23"/>
      <c r="BJ458" s="23"/>
      <c r="BK458" s="23"/>
      <c r="BL458" s="23"/>
      <c r="BM458" s="23"/>
    </row>
    <row r="459" spans="17:65" s="117" customFormat="1">
      <c r="Q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BG459" s="23"/>
      <c r="BH459" s="23"/>
      <c r="BI459" s="23"/>
      <c r="BJ459" s="23"/>
      <c r="BK459" s="23"/>
      <c r="BL459" s="23"/>
      <c r="BM459" s="23"/>
    </row>
    <row r="460" spans="17:65" s="117" customFormat="1">
      <c r="Q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BG460" s="23"/>
      <c r="BH460" s="23"/>
      <c r="BI460" s="23"/>
      <c r="BJ460" s="23"/>
      <c r="BK460" s="23"/>
      <c r="BL460" s="23"/>
      <c r="BM460" s="23"/>
    </row>
    <row r="461" spans="17:65" s="117" customFormat="1">
      <c r="Q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BG461" s="23"/>
      <c r="BH461" s="23"/>
      <c r="BI461" s="23"/>
      <c r="BJ461" s="23"/>
      <c r="BK461" s="23"/>
      <c r="BL461" s="23"/>
      <c r="BM461" s="23"/>
    </row>
    <row r="462" spans="17:65" s="117" customFormat="1">
      <c r="Q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BG462" s="23"/>
      <c r="BH462" s="23"/>
      <c r="BI462" s="23"/>
      <c r="BJ462" s="23"/>
      <c r="BK462" s="23"/>
      <c r="BL462" s="23"/>
      <c r="BM462" s="23"/>
    </row>
    <row r="463" spans="17:65" s="117" customFormat="1">
      <c r="Q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BG463" s="23"/>
      <c r="BH463" s="23"/>
      <c r="BI463" s="23"/>
      <c r="BJ463" s="23"/>
      <c r="BK463" s="23"/>
      <c r="BL463" s="23"/>
      <c r="BM463" s="23"/>
    </row>
    <row r="464" spans="17:65" s="117" customFormat="1">
      <c r="Q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BG464" s="23"/>
      <c r="BH464" s="23"/>
      <c r="BI464" s="23"/>
      <c r="BJ464" s="23"/>
      <c r="BK464" s="23"/>
      <c r="BL464" s="23"/>
      <c r="BM464" s="23"/>
    </row>
    <row r="465" spans="17:65" s="117" customFormat="1">
      <c r="Q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BG465" s="23"/>
      <c r="BH465" s="23"/>
      <c r="BI465" s="23"/>
      <c r="BJ465" s="23"/>
      <c r="BK465" s="23"/>
      <c r="BL465" s="23"/>
      <c r="BM465" s="23"/>
    </row>
    <row r="466" spans="17:65" s="117" customFormat="1">
      <c r="Q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BG466" s="23"/>
      <c r="BH466" s="23"/>
      <c r="BI466" s="23"/>
      <c r="BJ466" s="23"/>
      <c r="BK466" s="23"/>
      <c r="BL466" s="23"/>
      <c r="BM466" s="23"/>
    </row>
    <row r="467" spans="17:65" s="117" customFormat="1">
      <c r="Q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BG467" s="23"/>
      <c r="BH467" s="23"/>
      <c r="BI467" s="23"/>
      <c r="BJ467" s="23"/>
      <c r="BK467" s="23"/>
      <c r="BL467" s="23"/>
      <c r="BM467" s="23"/>
    </row>
    <row r="468" spans="17:65" s="117" customFormat="1">
      <c r="Q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BG468" s="23"/>
      <c r="BH468" s="23"/>
      <c r="BI468" s="23"/>
      <c r="BJ468" s="23"/>
      <c r="BK468" s="23"/>
      <c r="BL468" s="23"/>
      <c r="BM468" s="23"/>
    </row>
    <row r="469" spans="17:65" s="117" customFormat="1">
      <c r="Q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BG469" s="23"/>
      <c r="BH469" s="23"/>
      <c r="BI469" s="23"/>
      <c r="BJ469" s="23"/>
      <c r="BK469" s="23"/>
      <c r="BL469" s="23"/>
      <c r="BM469" s="23"/>
    </row>
    <row r="470" spans="17:65" s="117" customFormat="1">
      <c r="Q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BG470" s="23"/>
      <c r="BH470" s="23"/>
      <c r="BI470" s="23"/>
      <c r="BJ470" s="23"/>
      <c r="BK470" s="23"/>
      <c r="BL470" s="23"/>
      <c r="BM470" s="23"/>
    </row>
    <row r="471" spans="17:65" s="117" customFormat="1">
      <c r="Q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BG471" s="23"/>
      <c r="BH471" s="23"/>
      <c r="BI471" s="23"/>
      <c r="BJ471" s="23"/>
      <c r="BK471" s="23"/>
      <c r="BL471" s="23"/>
      <c r="BM471" s="23"/>
    </row>
    <row r="472" spans="17:65" s="117" customFormat="1">
      <c r="Q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BG472" s="23"/>
      <c r="BH472" s="23"/>
      <c r="BI472" s="23"/>
      <c r="BJ472" s="23"/>
      <c r="BK472" s="23"/>
      <c r="BL472" s="23"/>
      <c r="BM472" s="23"/>
    </row>
    <row r="473" spans="17:65" s="117" customFormat="1">
      <c r="Q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BG473" s="23"/>
      <c r="BH473" s="23"/>
      <c r="BI473" s="23"/>
      <c r="BJ473" s="23"/>
      <c r="BK473" s="23"/>
      <c r="BL473" s="23"/>
      <c r="BM473" s="23"/>
    </row>
    <row r="474" spans="17:65" s="117" customFormat="1">
      <c r="Q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BG474" s="23"/>
      <c r="BH474" s="23"/>
      <c r="BI474" s="23"/>
      <c r="BJ474" s="23"/>
      <c r="BK474" s="23"/>
      <c r="BL474" s="23"/>
      <c r="BM474" s="23"/>
    </row>
    <row r="475" spans="17:65" s="117" customFormat="1">
      <c r="Q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BG475" s="23"/>
      <c r="BH475" s="23"/>
      <c r="BI475" s="23"/>
      <c r="BJ475" s="23"/>
      <c r="BK475" s="23"/>
      <c r="BL475" s="23"/>
      <c r="BM475" s="23"/>
    </row>
    <row r="476" spans="17:65" s="117" customFormat="1">
      <c r="Q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BG476" s="23"/>
      <c r="BH476" s="23"/>
      <c r="BI476" s="23"/>
      <c r="BJ476" s="23"/>
      <c r="BK476" s="23"/>
      <c r="BL476" s="23"/>
      <c r="BM476" s="23"/>
    </row>
    <row r="477" spans="17:65" s="117" customFormat="1">
      <c r="Q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BG477" s="23"/>
      <c r="BH477" s="23"/>
      <c r="BI477" s="23"/>
      <c r="BJ477" s="23"/>
      <c r="BK477" s="23"/>
      <c r="BL477" s="23"/>
      <c r="BM477" s="23"/>
    </row>
    <row r="478" spans="17:65" s="117" customFormat="1">
      <c r="Q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BG478" s="23"/>
      <c r="BH478" s="23"/>
      <c r="BI478" s="23"/>
      <c r="BJ478" s="23"/>
      <c r="BK478" s="23"/>
      <c r="BL478" s="23"/>
      <c r="BM478" s="23"/>
    </row>
    <row r="479" spans="17:65" s="117" customFormat="1">
      <c r="Q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BG479" s="23"/>
      <c r="BH479" s="23"/>
      <c r="BI479" s="23"/>
      <c r="BJ479" s="23"/>
      <c r="BK479" s="23"/>
      <c r="BL479" s="23"/>
      <c r="BM479" s="23"/>
    </row>
    <row r="480" spans="17:65" s="117" customFormat="1">
      <c r="Q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BG480" s="23"/>
      <c r="BH480" s="23"/>
      <c r="BI480" s="23"/>
      <c r="BJ480" s="23"/>
      <c r="BK480" s="23"/>
      <c r="BL480" s="23"/>
      <c r="BM480" s="23"/>
    </row>
    <row r="481" spans="17:65" s="117" customFormat="1">
      <c r="Q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BG481" s="23"/>
      <c r="BH481" s="23"/>
      <c r="BI481" s="23"/>
      <c r="BJ481" s="23"/>
      <c r="BK481" s="23"/>
      <c r="BL481" s="23"/>
      <c r="BM481" s="23"/>
    </row>
    <row r="482" spans="17:65" s="117" customFormat="1">
      <c r="Q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BG482" s="23"/>
      <c r="BH482" s="23"/>
      <c r="BI482" s="23"/>
      <c r="BJ482" s="23"/>
      <c r="BK482" s="23"/>
      <c r="BL482" s="23"/>
      <c r="BM482" s="23"/>
    </row>
    <row r="483" spans="17:65" s="117" customFormat="1">
      <c r="Q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BG483" s="23"/>
      <c r="BH483" s="23"/>
      <c r="BI483" s="23"/>
      <c r="BJ483" s="23"/>
      <c r="BK483" s="23"/>
      <c r="BL483" s="23"/>
      <c r="BM483" s="23"/>
    </row>
    <row r="484" spans="17:65" s="117" customFormat="1">
      <c r="Q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BG484" s="23"/>
      <c r="BH484" s="23"/>
      <c r="BI484" s="23"/>
      <c r="BJ484" s="23"/>
      <c r="BK484" s="23"/>
      <c r="BL484" s="23"/>
      <c r="BM484" s="23"/>
    </row>
    <row r="485" spans="17:65" s="117" customFormat="1">
      <c r="Q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BG485" s="23"/>
      <c r="BH485" s="23"/>
      <c r="BI485" s="23"/>
      <c r="BJ485" s="23"/>
      <c r="BK485" s="23"/>
      <c r="BL485" s="23"/>
      <c r="BM485" s="23"/>
    </row>
    <row r="486" spans="17:65" s="117" customFormat="1">
      <c r="Q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BG486" s="23"/>
      <c r="BH486" s="23"/>
      <c r="BI486" s="23"/>
      <c r="BJ486" s="23"/>
      <c r="BK486" s="23"/>
      <c r="BL486" s="23"/>
      <c r="BM486" s="23"/>
    </row>
    <row r="487" spans="17:65" s="117" customFormat="1">
      <c r="Q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BG487" s="23"/>
      <c r="BH487" s="23"/>
      <c r="BI487" s="23"/>
      <c r="BJ487" s="23"/>
      <c r="BK487" s="23"/>
      <c r="BL487" s="23"/>
      <c r="BM487" s="23"/>
    </row>
    <row r="488" spans="17:65" s="117" customFormat="1">
      <c r="Q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BG488" s="23"/>
      <c r="BH488" s="23"/>
      <c r="BI488" s="23"/>
      <c r="BJ488" s="23"/>
      <c r="BK488" s="23"/>
      <c r="BL488" s="23"/>
      <c r="BM488" s="23"/>
    </row>
    <row r="489" spans="17:65" s="117" customFormat="1">
      <c r="Q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BG489" s="23"/>
      <c r="BH489" s="23"/>
      <c r="BI489" s="23"/>
      <c r="BJ489" s="23"/>
      <c r="BK489" s="23"/>
      <c r="BL489" s="23"/>
      <c r="BM489" s="23"/>
    </row>
    <row r="490" spans="17:65" s="117" customFormat="1">
      <c r="Q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BG490" s="23"/>
      <c r="BH490" s="23"/>
      <c r="BI490" s="23"/>
      <c r="BJ490" s="23"/>
      <c r="BK490" s="23"/>
      <c r="BL490" s="23"/>
      <c r="BM490" s="23"/>
    </row>
    <row r="491" spans="17:65" s="117" customFormat="1">
      <c r="Q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BG491" s="23"/>
      <c r="BH491" s="23"/>
      <c r="BI491" s="23"/>
      <c r="BJ491" s="23"/>
      <c r="BK491" s="23"/>
      <c r="BL491" s="23"/>
      <c r="BM491" s="23"/>
    </row>
    <row r="492" spans="17:65" s="117" customFormat="1">
      <c r="Q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BG492" s="23"/>
      <c r="BH492" s="23"/>
      <c r="BI492" s="23"/>
      <c r="BJ492" s="23"/>
      <c r="BK492" s="23"/>
      <c r="BL492" s="23"/>
      <c r="BM492" s="23"/>
    </row>
    <row r="493" spans="17:65" s="117" customFormat="1">
      <c r="Q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BG493" s="23"/>
      <c r="BH493" s="23"/>
      <c r="BI493" s="23"/>
      <c r="BJ493" s="23"/>
      <c r="BK493" s="23"/>
      <c r="BL493" s="23"/>
      <c r="BM493" s="23"/>
    </row>
    <row r="494" spans="17:65" s="117" customFormat="1">
      <c r="Q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BG494" s="23"/>
      <c r="BH494" s="23"/>
      <c r="BI494" s="23"/>
      <c r="BJ494" s="23"/>
      <c r="BK494" s="23"/>
      <c r="BL494" s="23"/>
      <c r="BM494" s="23"/>
    </row>
    <row r="495" spans="17:65" s="117" customFormat="1">
      <c r="Q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BG495" s="23"/>
      <c r="BH495" s="23"/>
      <c r="BI495" s="23"/>
      <c r="BJ495" s="23"/>
      <c r="BK495" s="23"/>
      <c r="BL495" s="23"/>
      <c r="BM495" s="23"/>
    </row>
    <row r="496" spans="17:65" s="117" customFormat="1">
      <c r="Q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BG496" s="23"/>
      <c r="BH496" s="23"/>
      <c r="BI496" s="23"/>
      <c r="BJ496" s="23"/>
      <c r="BK496" s="23"/>
      <c r="BL496" s="23"/>
      <c r="BM496" s="23"/>
    </row>
    <row r="497" spans="17:65" s="117" customFormat="1">
      <c r="Q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BG497" s="23"/>
      <c r="BH497" s="23"/>
      <c r="BI497" s="23"/>
      <c r="BJ497" s="23"/>
      <c r="BK497" s="23"/>
      <c r="BL497" s="23"/>
      <c r="BM497" s="23"/>
    </row>
    <row r="498" spans="17:65" s="117" customFormat="1">
      <c r="Q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BG498" s="23"/>
      <c r="BH498" s="23"/>
      <c r="BI498" s="23"/>
      <c r="BJ498" s="23"/>
      <c r="BK498" s="23"/>
      <c r="BL498" s="23"/>
      <c r="BM498" s="23"/>
    </row>
    <row r="499" spans="17:65" s="117" customFormat="1">
      <c r="Q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BG499" s="23"/>
      <c r="BH499" s="23"/>
      <c r="BI499" s="23"/>
      <c r="BJ499" s="23"/>
      <c r="BK499" s="23"/>
      <c r="BL499" s="23"/>
      <c r="BM499" s="23"/>
    </row>
    <row r="500" spans="17:65" s="117" customFormat="1">
      <c r="Q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BG500" s="23"/>
      <c r="BH500" s="23"/>
      <c r="BI500" s="23"/>
      <c r="BJ500" s="23"/>
      <c r="BK500" s="23"/>
      <c r="BL500" s="23"/>
      <c r="BM500" s="23"/>
    </row>
    <row r="501" spans="17:65" s="117" customFormat="1">
      <c r="Q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BG501" s="23"/>
      <c r="BH501" s="23"/>
      <c r="BI501" s="23"/>
      <c r="BJ501" s="23"/>
      <c r="BK501" s="23"/>
      <c r="BL501" s="23"/>
      <c r="BM501" s="23"/>
    </row>
    <row r="502" spans="17:65" s="117" customFormat="1">
      <c r="Q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BG502" s="23"/>
      <c r="BH502" s="23"/>
      <c r="BI502" s="23"/>
      <c r="BJ502" s="23"/>
      <c r="BK502" s="23"/>
      <c r="BL502" s="23"/>
      <c r="BM502" s="23"/>
    </row>
    <row r="503" spans="17:65" s="117" customFormat="1">
      <c r="Q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BG503" s="23"/>
      <c r="BH503" s="23"/>
      <c r="BI503" s="23"/>
      <c r="BJ503" s="23"/>
      <c r="BK503" s="23"/>
      <c r="BL503" s="23"/>
      <c r="BM503" s="23"/>
    </row>
    <row r="504" spans="17:65" s="117" customFormat="1">
      <c r="Q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BG504" s="23"/>
      <c r="BH504" s="23"/>
      <c r="BI504" s="23"/>
      <c r="BJ504" s="23"/>
      <c r="BK504" s="23"/>
      <c r="BL504" s="23"/>
      <c r="BM504" s="23"/>
    </row>
    <row r="505" spans="17:65" s="117" customFormat="1">
      <c r="Q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BG505" s="23"/>
      <c r="BH505" s="23"/>
      <c r="BI505" s="23"/>
      <c r="BJ505" s="23"/>
      <c r="BK505" s="23"/>
      <c r="BL505" s="23"/>
      <c r="BM505" s="23"/>
    </row>
    <row r="506" spans="17:65" s="117" customFormat="1">
      <c r="Q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BG506" s="23"/>
      <c r="BH506" s="23"/>
      <c r="BI506" s="23"/>
      <c r="BJ506" s="23"/>
      <c r="BK506" s="23"/>
      <c r="BL506" s="23"/>
      <c r="BM506" s="23"/>
    </row>
    <row r="507" spans="17:65" s="117" customFormat="1">
      <c r="Q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BG507" s="23"/>
      <c r="BH507" s="23"/>
      <c r="BI507" s="23"/>
      <c r="BJ507" s="23"/>
      <c r="BK507" s="23"/>
      <c r="BL507" s="23"/>
      <c r="BM507" s="23"/>
    </row>
    <row r="508" spans="17:65" s="117" customFormat="1">
      <c r="Q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BG508" s="23"/>
      <c r="BH508" s="23"/>
      <c r="BI508" s="23"/>
      <c r="BJ508" s="23"/>
      <c r="BK508" s="23"/>
      <c r="BL508" s="23"/>
      <c r="BM508" s="23"/>
    </row>
    <row r="509" spans="17:65" s="117" customFormat="1">
      <c r="Q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BG509" s="23"/>
      <c r="BH509" s="23"/>
      <c r="BI509" s="23"/>
      <c r="BJ509" s="23"/>
      <c r="BK509" s="23"/>
      <c r="BL509" s="23"/>
      <c r="BM509" s="23"/>
    </row>
    <row r="510" spans="17:65" s="117" customFormat="1">
      <c r="Q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BG510" s="23"/>
      <c r="BH510" s="23"/>
      <c r="BI510" s="23"/>
      <c r="BJ510" s="23"/>
      <c r="BK510" s="23"/>
      <c r="BL510" s="23"/>
      <c r="BM510" s="23"/>
    </row>
    <row r="511" spans="17:65" s="117" customFormat="1">
      <c r="Q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BG511" s="23"/>
      <c r="BH511" s="23"/>
      <c r="BI511" s="23"/>
      <c r="BJ511" s="23"/>
      <c r="BK511" s="23"/>
      <c r="BL511" s="23"/>
      <c r="BM511" s="23"/>
    </row>
    <row r="512" spans="17:65" s="117" customFormat="1">
      <c r="Q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BG512" s="23"/>
      <c r="BH512" s="23"/>
      <c r="BI512" s="23"/>
      <c r="BJ512" s="23"/>
      <c r="BK512" s="23"/>
      <c r="BL512" s="23"/>
      <c r="BM512" s="23"/>
    </row>
    <row r="513" spans="17:65" s="117" customFormat="1">
      <c r="Q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BG513" s="23"/>
      <c r="BH513" s="23"/>
      <c r="BI513" s="23"/>
      <c r="BJ513" s="23"/>
      <c r="BK513" s="23"/>
      <c r="BL513" s="23"/>
      <c r="BM513" s="23"/>
    </row>
    <row r="514" spans="17:65" s="117" customFormat="1">
      <c r="Q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BG514" s="23"/>
      <c r="BH514" s="23"/>
      <c r="BI514" s="23"/>
      <c r="BJ514" s="23"/>
      <c r="BK514" s="23"/>
      <c r="BL514" s="23"/>
      <c r="BM514" s="23"/>
    </row>
    <row r="515" spans="17:65" s="117" customFormat="1">
      <c r="Q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BG515" s="23"/>
      <c r="BH515" s="23"/>
      <c r="BI515" s="23"/>
      <c r="BJ515" s="23"/>
      <c r="BK515" s="23"/>
      <c r="BL515" s="23"/>
      <c r="BM515" s="23"/>
    </row>
    <row r="516" spans="17:65" s="117" customFormat="1">
      <c r="Q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BG516" s="23"/>
      <c r="BH516" s="23"/>
      <c r="BI516" s="23"/>
      <c r="BJ516" s="23"/>
      <c r="BK516" s="23"/>
      <c r="BL516" s="23"/>
      <c r="BM516" s="23"/>
    </row>
    <row r="517" spans="17:65" s="117" customFormat="1">
      <c r="Q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BG517" s="23"/>
      <c r="BH517" s="23"/>
      <c r="BI517" s="23"/>
      <c r="BJ517" s="23"/>
      <c r="BK517" s="23"/>
      <c r="BL517" s="23"/>
      <c r="BM517" s="23"/>
    </row>
    <row r="518" spans="17:65" s="117" customFormat="1">
      <c r="Q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BG518" s="23"/>
      <c r="BH518" s="23"/>
      <c r="BI518" s="23"/>
      <c r="BJ518" s="23"/>
      <c r="BK518" s="23"/>
      <c r="BL518" s="23"/>
      <c r="BM518" s="23"/>
    </row>
    <row r="519" spans="17:65" s="117" customFormat="1">
      <c r="Q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BG519" s="23"/>
      <c r="BH519" s="23"/>
      <c r="BI519" s="23"/>
      <c r="BJ519" s="23"/>
      <c r="BK519" s="23"/>
      <c r="BL519" s="23"/>
      <c r="BM519" s="23"/>
    </row>
    <row r="520" spans="17:65" s="117" customFormat="1">
      <c r="Q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BG520" s="23"/>
      <c r="BH520" s="23"/>
      <c r="BI520" s="23"/>
      <c r="BJ520" s="23"/>
      <c r="BK520" s="23"/>
      <c r="BL520" s="23"/>
      <c r="BM520" s="23"/>
    </row>
    <row r="521" spans="17:65" s="117" customFormat="1">
      <c r="Q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BG521" s="23"/>
      <c r="BH521" s="23"/>
      <c r="BI521" s="23"/>
      <c r="BJ521" s="23"/>
      <c r="BK521" s="23"/>
      <c r="BL521" s="23"/>
      <c r="BM521" s="23"/>
    </row>
    <row r="522" spans="17:65" s="117" customFormat="1">
      <c r="Q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BG522" s="23"/>
      <c r="BH522" s="23"/>
      <c r="BI522" s="23"/>
      <c r="BJ522" s="23"/>
      <c r="BK522" s="23"/>
      <c r="BL522" s="23"/>
      <c r="BM522" s="23"/>
    </row>
    <row r="523" spans="17:65" s="117" customFormat="1">
      <c r="Q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BG523" s="23"/>
      <c r="BH523" s="23"/>
      <c r="BI523" s="23"/>
      <c r="BJ523" s="23"/>
      <c r="BK523" s="23"/>
      <c r="BL523" s="23"/>
      <c r="BM523" s="23"/>
    </row>
    <row r="524" spans="17:65" s="117" customFormat="1">
      <c r="Q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BG524" s="23"/>
      <c r="BH524" s="23"/>
      <c r="BI524" s="23"/>
      <c r="BJ524" s="23"/>
      <c r="BK524" s="23"/>
      <c r="BL524" s="23"/>
      <c r="BM524" s="23"/>
    </row>
    <row r="525" spans="17:65" s="117" customFormat="1">
      <c r="Q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BG525" s="23"/>
      <c r="BH525" s="23"/>
      <c r="BI525" s="23"/>
      <c r="BJ525" s="23"/>
      <c r="BK525" s="23"/>
      <c r="BL525" s="23"/>
      <c r="BM525" s="23"/>
    </row>
    <row r="526" spans="17:65" s="117" customFormat="1">
      <c r="Q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BG526" s="23"/>
      <c r="BH526" s="23"/>
      <c r="BI526" s="23"/>
      <c r="BJ526" s="23"/>
      <c r="BK526" s="23"/>
      <c r="BL526" s="23"/>
      <c r="BM526" s="23"/>
    </row>
    <row r="527" spans="17:65" s="117" customFormat="1">
      <c r="Q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BG527" s="23"/>
      <c r="BH527" s="23"/>
      <c r="BI527" s="23"/>
      <c r="BJ527" s="23"/>
      <c r="BK527" s="23"/>
      <c r="BL527" s="23"/>
      <c r="BM527" s="23"/>
    </row>
    <row r="528" spans="17:65" s="117" customFormat="1">
      <c r="Q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BG528" s="23"/>
      <c r="BH528" s="23"/>
      <c r="BI528" s="23"/>
      <c r="BJ528" s="23"/>
      <c r="BK528" s="23"/>
      <c r="BL528" s="23"/>
      <c r="BM528" s="23"/>
    </row>
  </sheetData>
  <mergeCells count="1">
    <mergeCell ref="A1:BP1"/>
  </mergeCells>
  <dataValidations count="5">
    <dataValidation type="list" allowBlank="1" showInputMessage="1" showErrorMessage="1" sqref="O68 O73:O74 O83:O85" xr:uid="{00000000-0002-0000-1300-000000000000}">
      <formula1>#REF!</formula1>
    </dataValidation>
    <dataValidation type="list" allowBlank="1" showInputMessage="1" showErrorMessage="1" sqref="Q58:Q85 O121 Q90:R90 Q121:R121 Q92:Q114 R92:R101 R105:R106 R111:R112" xr:uid="{00000000-0002-0000-1300-000001000000}">
      <formula1>#REF!</formula1>
    </dataValidation>
    <dataValidation type="list" allowBlank="1" showInputMessage="1" showErrorMessage="1" sqref="P6" xr:uid="{00000000-0002-0000-1300-000002000000}">
      <formula1>$L$4:$L$6</formula1>
    </dataValidation>
    <dataValidation type="list" allowBlank="1" showInputMessage="1" showErrorMessage="1" sqref="P17:P19 P21:P53 P58:P85 P90 P92:P114 P121" xr:uid="{00000000-0002-0000-1300-000003000000}">
      <formula1>$L$3:$L$5</formula1>
    </dataValidation>
    <dataValidation type="list" allowBlank="1" showInputMessage="1" showErrorMessage="1" sqref="O17:O19 O7:O14 O75:O82 O69:O72 O58:O67 O90 O92:O114" xr:uid="{00000000-0002-0000-1300-000004000000}">
      <formula1>$J$3:$J$8</formula1>
    </dataValidation>
  </dataValidations>
  <printOptions headings="1" gridLines="1"/>
  <pageMargins left="0.25" right="0.25" top="0.75" bottom="0.75" header="0.3" footer="0.3"/>
  <pageSetup paperSize="17" scale="19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300-000005000000}">
          <x14:formula1>
            <xm:f>'AMX Global Tab (R)'!$K$8:$K$10</xm:f>
          </x14:formula1>
          <xm:sqref>P15:P16</xm:sqref>
        </x14:dataValidation>
        <x14:dataValidation type="list" allowBlank="1" showInputMessage="1" showErrorMessage="1" xr:uid="{00000000-0002-0000-1300-000006000000}">
          <x14:formula1>
            <xm:f>'AMX Global Tab (R)'!$K$7:$K$9</xm:f>
          </x14:formula1>
          <xm:sqref>P7:P14</xm:sqref>
        </x14:dataValidation>
        <x14:dataValidation type="list" allowBlank="1" showInputMessage="1" showErrorMessage="1" xr:uid="{00000000-0002-0000-1300-000007000000}">
          <x14:formula1>
            <xm:f>'AMX Global Tab (R)'!$I$7:$I$12</xm:f>
          </x14:formula1>
          <xm:sqref>O21:O3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7"/>
  <sheetViews>
    <sheetView workbookViewId="0">
      <selection activeCell="L62" sqref="L62"/>
    </sheetView>
  </sheetViews>
  <sheetFormatPr defaultColWidth="9.1796875" defaultRowHeight="14.5"/>
  <cols>
    <col min="1" max="1" width="48.1796875" style="173" customWidth="1"/>
    <col min="2" max="2" width="12.1796875" style="173" customWidth="1"/>
    <col min="3" max="20" width="10.26953125" style="173" customWidth="1"/>
    <col min="21" max="21" width="9.81640625" style="173" customWidth="1"/>
    <col min="22" max="26" width="12" style="173" bestFit="1" customWidth="1"/>
    <col min="27" max="27" width="11.1796875" style="173" bestFit="1" customWidth="1"/>
    <col min="28" max="16384" width="9.1796875" style="173"/>
  </cols>
  <sheetData>
    <row r="1" spans="1:26" ht="32.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</row>
    <row r="2" spans="1:26" s="134" customFormat="1" ht="21">
      <c r="A2" s="143" t="s">
        <v>513</v>
      </c>
    </row>
    <row r="3" spans="1:26">
      <c r="B3" s="173">
        <v>1</v>
      </c>
      <c r="C3" s="173">
        <v>2</v>
      </c>
      <c r="D3" s="173">
        <v>3</v>
      </c>
      <c r="E3" s="173">
        <v>4</v>
      </c>
      <c r="F3" s="173">
        <v>5</v>
      </c>
      <c r="G3" s="173">
        <v>6</v>
      </c>
      <c r="H3" s="173">
        <v>7</v>
      </c>
      <c r="I3" s="173">
        <v>8</v>
      </c>
      <c r="J3" s="173">
        <v>9</v>
      </c>
      <c r="K3" s="173">
        <v>10</v>
      </c>
      <c r="L3" s="173">
        <v>11</v>
      </c>
      <c r="M3" s="173">
        <v>12</v>
      </c>
      <c r="N3" s="173">
        <v>13</v>
      </c>
      <c r="O3" s="173">
        <v>14</v>
      </c>
      <c r="P3" s="173">
        <v>15</v>
      </c>
      <c r="Q3" s="173">
        <v>16</v>
      </c>
      <c r="R3" s="173">
        <v>17</v>
      </c>
      <c r="S3" s="173">
        <v>18</v>
      </c>
      <c r="T3" s="173">
        <v>19</v>
      </c>
      <c r="U3" s="173">
        <v>20</v>
      </c>
      <c r="V3" s="173">
        <v>21</v>
      </c>
      <c r="W3" s="173">
        <v>22</v>
      </c>
      <c r="X3" s="173">
        <v>23</v>
      </c>
      <c r="Y3" s="173">
        <v>24</v>
      </c>
      <c r="Z3" s="173">
        <v>25</v>
      </c>
    </row>
    <row r="4" spans="1:26" s="136" customFormat="1">
      <c r="B4" s="136">
        <v>2013</v>
      </c>
      <c r="C4" s="136">
        <v>2014</v>
      </c>
      <c r="D4" s="136">
        <v>2015</v>
      </c>
      <c r="E4" s="136">
        <v>2016</v>
      </c>
      <c r="F4" s="136">
        <v>2017</v>
      </c>
      <c r="G4" s="136">
        <v>2018</v>
      </c>
      <c r="H4" s="136">
        <v>2019</v>
      </c>
      <c r="I4" s="136">
        <v>2020</v>
      </c>
      <c r="J4" s="136">
        <v>2021</v>
      </c>
      <c r="K4" s="136">
        <v>2022</v>
      </c>
      <c r="L4" s="136">
        <v>2023</v>
      </c>
      <c r="M4" s="136">
        <v>2024</v>
      </c>
      <c r="N4" s="136">
        <v>2025</v>
      </c>
      <c r="O4" s="136">
        <v>2026</v>
      </c>
      <c r="P4" s="136">
        <v>2027</v>
      </c>
      <c r="Q4" s="136">
        <v>2028</v>
      </c>
      <c r="R4" s="136">
        <v>2029</v>
      </c>
      <c r="S4" s="136">
        <v>2030</v>
      </c>
      <c r="T4" s="136">
        <v>2031</v>
      </c>
      <c r="U4" s="136">
        <v>2032</v>
      </c>
      <c r="V4" s="319">
        <v>2033</v>
      </c>
      <c r="W4" s="136">
        <v>2034</v>
      </c>
      <c r="X4" s="136">
        <v>2035</v>
      </c>
      <c r="Y4" s="136">
        <v>2036</v>
      </c>
      <c r="Z4" s="136">
        <v>2037</v>
      </c>
    </row>
    <row r="5" spans="1:26" s="315" customFormat="1">
      <c r="A5" s="315" t="s">
        <v>515</v>
      </c>
    </row>
    <row r="6" spans="1:26" s="316" customFormat="1">
      <c r="A6" s="316" t="s">
        <v>560</v>
      </c>
      <c r="B6" s="316">
        <v>3</v>
      </c>
      <c r="C6" s="316">
        <v>2</v>
      </c>
      <c r="D6" s="316">
        <v>3</v>
      </c>
      <c r="E6" s="316">
        <v>1</v>
      </c>
      <c r="F6" s="316">
        <v>3</v>
      </c>
      <c r="G6" s="316">
        <v>3</v>
      </c>
      <c r="H6" s="316">
        <v>3</v>
      </c>
      <c r="I6" s="316">
        <v>3</v>
      </c>
      <c r="J6" s="316">
        <v>3</v>
      </c>
      <c r="K6" s="316">
        <v>3</v>
      </c>
      <c r="L6" s="316">
        <v>3</v>
      </c>
      <c r="M6" s="316">
        <v>3</v>
      </c>
      <c r="N6" s="316">
        <f>('AMX Global Tab (R)'!$B$52-(SUM($B$6:$H$6)))/12</f>
        <v>12.166666666666666</v>
      </c>
      <c r="O6" s="316">
        <f>('AMX Global Tab (R)'!$B$52-(SUM($B$6:$H$6)))/12</f>
        <v>12.166666666666666</v>
      </c>
      <c r="P6" s="316">
        <f>('AMX Global Tab (R)'!$B$52-(SUM($B$6:$H$6)))/12</f>
        <v>12.166666666666666</v>
      </c>
      <c r="Q6" s="316">
        <f>('AMX Global Tab (R)'!$B$52-(SUM($B$6:$H$6)))/12</f>
        <v>12.166666666666666</v>
      </c>
      <c r="R6" s="316">
        <f>('AMX Global Tab (R)'!$B$52-(SUM($B$6:$H$6)))/12</f>
        <v>12.166666666666666</v>
      </c>
      <c r="S6" s="316">
        <f>('AMX Global Tab (R)'!$B$52-(SUM($B$6:$H$6)))/12</f>
        <v>12.166666666666666</v>
      </c>
      <c r="T6" s="316">
        <f>('AMX Global Tab (R)'!$B$52-(SUM($B$6:$H$6)))/12</f>
        <v>12.166666666666666</v>
      </c>
      <c r="U6" s="316">
        <f>('AMX Global Tab (R)'!$B$52-(SUM($B$6:$H$6)))/12</f>
        <v>12.166666666666666</v>
      </c>
      <c r="V6" s="316">
        <f>('AMX Global Tab (R)'!$B$52-(SUM($B$6:$H$6)))/12</f>
        <v>12.166666666666666</v>
      </c>
      <c r="W6" s="316">
        <f>('AMX Global Tab (R)'!$B$52-(SUM($B$6:$H$6)))/12</f>
        <v>12.166666666666666</v>
      </c>
      <c r="X6" s="316">
        <f>('AMX Global Tab (R)'!$B$52-(SUM($B$6:$H$6)))/12</f>
        <v>12.166666666666666</v>
      </c>
      <c r="Y6" s="316">
        <f>('AMX Global Tab (R)'!$B$52-(SUM($B$6:$H$6)))/12</f>
        <v>12.166666666666666</v>
      </c>
      <c r="Z6" s="316">
        <v>11</v>
      </c>
    </row>
    <row r="7" spans="1:26" s="316" customFormat="1">
      <c r="A7" s="316" t="s">
        <v>561</v>
      </c>
      <c r="C7" s="316">
        <f>B7+B6</f>
        <v>3</v>
      </c>
      <c r="D7" s="316">
        <f>C7+C6</f>
        <v>5</v>
      </c>
      <c r="E7" s="316">
        <f t="shared" ref="E7:J7" si="0">D7+D6</f>
        <v>8</v>
      </c>
      <c r="F7" s="316">
        <f t="shared" si="0"/>
        <v>9</v>
      </c>
      <c r="G7" s="316">
        <f t="shared" si="0"/>
        <v>12</v>
      </c>
      <c r="H7" s="316">
        <f t="shared" si="0"/>
        <v>15</v>
      </c>
      <c r="I7" s="316">
        <f t="shared" si="0"/>
        <v>18</v>
      </c>
      <c r="J7" s="316">
        <f t="shared" si="0"/>
        <v>21</v>
      </c>
      <c r="K7" s="316">
        <f>FLOOR(J7+J6,1)</f>
        <v>24</v>
      </c>
      <c r="L7" s="316">
        <f t="shared" ref="L7:Z7" si="1">FLOOR(K7+K6,1)</f>
        <v>27</v>
      </c>
      <c r="M7" s="316">
        <f t="shared" si="1"/>
        <v>30</v>
      </c>
      <c r="N7" s="316">
        <f t="shared" si="1"/>
        <v>33</v>
      </c>
      <c r="O7" s="316">
        <f t="shared" si="1"/>
        <v>45</v>
      </c>
      <c r="P7" s="316">
        <f t="shared" si="1"/>
        <v>57</v>
      </c>
      <c r="Q7" s="316">
        <f t="shared" si="1"/>
        <v>69</v>
      </c>
      <c r="R7" s="316">
        <f t="shared" si="1"/>
        <v>81</v>
      </c>
      <c r="S7" s="316">
        <f t="shared" si="1"/>
        <v>93</v>
      </c>
      <c r="T7" s="316">
        <f t="shared" si="1"/>
        <v>105</v>
      </c>
      <c r="U7" s="316">
        <f t="shared" si="1"/>
        <v>117</v>
      </c>
      <c r="V7" s="316">
        <f t="shared" si="1"/>
        <v>129</v>
      </c>
      <c r="W7" s="316">
        <f t="shared" si="1"/>
        <v>141</v>
      </c>
      <c r="X7" s="316">
        <f t="shared" si="1"/>
        <v>153</v>
      </c>
      <c r="Y7" s="316">
        <f t="shared" si="1"/>
        <v>165</v>
      </c>
      <c r="Z7" s="316">
        <f t="shared" si="1"/>
        <v>177</v>
      </c>
    </row>
    <row r="8" spans="1:26">
      <c r="A8" s="159" t="s">
        <v>562</v>
      </c>
      <c r="B8" s="172">
        <f>-'AMX Global Tab (R)'!$B$55</f>
        <v>-30000</v>
      </c>
      <c r="C8" s="172">
        <f>B8</f>
        <v>-30000</v>
      </c>
      <c r="D8" s="172">
        <f>C8</f>
        <v>-30000</v>
      </c>
      <c r="E8" s="172">
        <f>D8*(1+'AMX Global Tab (R)'!$B$10)</f>
        <v>-30900</v>
      </c>
      <c r="F8" s="172">
        <f>E8*(1+'AMX Global Tab (R)'!$B$10)</f>
        <v>-31827</v>
      </c>
      <c r="G8" s="172">
        <f>F8*(1+'AMX Global Tab (R)'!$B$10)</f>
        <v>-32781.81</v>
      </c>
      <c r="H8" s="172">
        <f>G8*(1+'AMX Global Tab (R)'!$B$10)</f>
        <v>-33765.264299999995</v>
      </c>
      <c r="I8" s="172">
        <f>H8*(1+'AMX Global Tab (R)'!$B$10)</f>
        <v>-34778.222228999999</v>
      </c>
      <c r="J8" s="172">
        <f>I8*(1+'AMX Global Tab (R)'!$B$10)</f>
        <v>-35821.568895869998</v>
      </c>
      <c r="K8" s="172">
        <f>J8*(1+'AMX Global Tab (R)'!$B$10)</f>
        <v>-36896.215962746101</v>
      </c>
      <c r="L8" s="172">
        <f>K8*(1+'AMX Global Tab (R)'!$B$10)</f>
        <v>-38003.102441628485</v>
      </c>
      <c r="M8" s="172">
        <f>L8*(1+'AMX Global Tab (R)'!$B$10)</f>
        <v>-39143.195514877341</v>
      </c>
      <c r="N8" s="172">
        <f>M8*(1+'AMX Global Tab (R)'!$B$10)</f>
        <v>-40317.491380323663</v>
      </c>
      <c r="O8" s="172">
        <f>N8*(1+'AMX Global Tab (R)'!$B$10)</f>
        <v>-41527.016121733373</v>
      </c>
      <c r="P8" s="172">
        <f>O8*(1+'AMX Global Tab (R)'!$B$10)</f>
        <v>-42772.826605385373</v>
      </c>
      <c r="Q8" s="172">
        <f>P8*(1+'AMX Global Tab (R)'!$B$10)</f>
        <v>-44056.011403546938</v>
      </c>
      <c r="R8" s="172">
        <f>Q8*(1+'AMX Global Tab (R)'!$B$10)</f>
        <v>-45377.691745653348</v>
      </c>
      <c r="S8" s="172">
        <f>R8*(1+'AMX Global Tab (R)'!$B$10)</f>
        <v>-46739.022498022947</v>
      </c>
      <c r="T8" s="172">
        <f>S8*(1+'AMX Global Tab (R)'!$B$10)</f>
        <v>-48141.193172963634</v>
      </c>
      <c r="U8" s="172">
        <f>T8*(1+'AMX Global Tab (R)'!$B$10)</f>
        <v>-49585.428968152548</v>
      </c>
      <c r="V8" s="172">
        <f>U8*(1+'AMX Global Tab (R)'!$B$10)</f>
        <v>-51072.991837197129</v>
      </c>
      <c r="W8" s="172">
        <f>V8*(1+'AMX Global Tab (R)'!$B$10)</f>
        <v>-52605.181592313042</v>
      </c>
      <c r="X8" s="172">
        <f>W8*(1+'AMX Global Tab (R)'!$B$10)</f>
        <v>-54183.337040082435</v>
      </c>
      <c r="Y8" s="172">
        <f>X8*(1+'AMX Global Tab (R)'!$B$10)</f>
        <v>-55808.837151284912</v>
      </c>
      <c r="Z8" s="172">
        <f>Y8*(1+'AMX Global Tab (R)'!$B$10)</f>
        <v>-57483.102265823458</v>
      </c>
    </row>
    <row r="9" spans="1:26">
      <c r="A9" s="159" t="s">
        <v>563</v>
      </c>
      <c r="B9" s="172">
        <f>-'AMX Global Tab (R)'!$B$56</f>
        <v>0</v>
      </c>
      <c r="C9" s="172">
        <f>B9*(1+'AMX Global Tab (R)'!$B$10)</f>
        <v>0</v>
      </c>
      <c r="D9" s="172">
        <f>C9*(1+'AMX Global Tab (R)'!$B$10)</f>
        <v>0</v>
      </c>
      <c r="E9" s="172">
        <f>D9*(1+'AMX Global Tab (R)'!$B$10)</f>
        <v>0</v>
      </c>
      <c r="F9" s="172">
        <f>E9*(1+'AMX Global Tab (R)'!$B$10)</f>
        <v>0</v>
      </c>
      <c r="G9" s="172">
        <f>F9*(1+'AMX Global Tab (R)'!$B$10)</f>
        <v>0</v>
      </c>
      <c r="H9" s="172">
        <f>G9*(1+'AMX Global Tab (R)'!$B$10)</f>
        <v>0</v>
      </c>
      <c r="I9" s="172">
        <f>H9*(1+'AMX Global Tab (R)'!$B$10)</f>
        <v>0</v>
      </c>
      <c r="J9" s="172">
        <f>I9*(1+'AMX Global Tab (R)'!$B$10)</f>
        <v>0</v>
      </c>
      <c r="K9" s="172">
        <f>J9*(1+'AMX Global Tab (R)'!$B$10)</f>
        <v>0</v>
      </c>
      <c r="L9" s="172">
        <f>K9*(1+'AMX Global Tab (R)'!$B$10)</f>
        <v>0</v>
      </c>
      <c r="M9" s="172">
        <f>L9*(1+'AMX Global Tab (R)'!$B$10)</f>
        <v>0</v>
      </c>
      <c r="N9" s="172">
        <f>M9*(1+'AMX Global Tab (R)'!$B$10)</f>
        <v>0</v>
      </c>
      <c r="O9" s="172">
        <f>N9*(1+'AMX Global Tab (R)'!$B$10)</f>
        <v>0</v>
      </c>
      <c r="P9" s="172">
        <f>O9*(1+'AMX Global Tab (R)'!$B$10)</f>
        <v>0</v>
      </c>
      <c r="Q9" s="172">
        <f>P9*(1+'AMX Global Tab (R)'!$B$10)</f>
        <v>0</v>
      </c>
      <c r="R9" s="172">
        <f>Q9*(1+'AMX Global Tab (R)'!$B$10)</f>
        <v>0</v>
      </c>
      <c r="S9" s="172">
        <f>R9*(1+'AMX Global Tab (R)'!$B$10)</f>
        <v>0</v>
      </c>
      <c r="T9" s="172">
        <f>S9*(1+'AMX Global Tab (R)'!$B$10)</f>
        <v>0</v>
      </c>
      <c r="U9" s="172">
        <f>T9*(1+'AMX Global Tab (R)'!$B$10)</f>
        <v>0</v>
      </c>
      <c r="V9" s="172">
        <f>U9*(1+'AMX Global Tab (R)'!$B$10)</f>
        <v>0</v>
      </c>
      <c r="W9" s="172">
        <f>V9*(1+'AMX Global Tab (R)'!$B$10)</f>
        <v>0</v>
      </c>
      <c r="X9" s="172">
        <f>W9*(1+'AMX Global Tab (R)'!$B$10)</f>
        <v>0</v>
      </c>
      <c r="Y9" s="172">
        <f>X9*(1+'AMX Global Tab (R)'!$B$10)</f>
        <v>0</v>
      </c>
      <c r="Z9" s="172">
        <f>Y9*(1+'AMX Global Tab (R)'!$B$10)</f>
        <v>0</v>
      </c>
    </row>
    <row r="10" spans="1:26">
      <c r="A10" s="159" t="s">
        <v>564</v>
      </c>
      <c r="B10" s="172">
        <f>-'AMX Global Tab (R)'!$B$58</f>
        <v>-16000</v>
      </c>
      <c r="C10" s="172">
        <f>B10*(1+'AMX Global Tab (R)'!$B$10)</f>
        <v>-16480</v>
      </c>
      <c r="D10" s="172">
        <f>C10*(1+'AMX Global Tab (R)'!$B$10)</f>
        <v>-16974.400000000001</v>
      </c>
      <c r="E10" s="172">
        <f>D10*(1+'AMX Global Tab (R)'!$B$10)</f>
        <v>-17483.632000000001</v>
      </c>
      <c r="F10" s="172">
        <f>E10*(1+'AMX Global Tab (R)'!$B$10)</f>
        <v>-18008.140960000001</v>
      </c>
      <c r="G10" s="172">
        <f>F10*(1+'AMX Global Tab (R)'!$B$10)</f>
        <v>-18548.385188800003</v>
      </c>
      <c r="H10" s="172">
        <f>G10*(1+'AMX Global Tab (R)'!$B$10)</f>
        <v>-19104.836744464003</v>
      </c>
      <c r="I10" s="172">
        <f>H10*(1+'AMX Global Tab (R)'!$B$10)</f>
        <v>-19677.981846797924</v>
      </c>
      <c r="J10" s="172">
        <f>I10*(1+'AMX Global Tab (R)'!$B$10)</f>
        <v>-20268.321302201861</v>
      </c>
      <c r="K10" s="172">
        <f>J10*(1+'AMX Global Tab (R)'!$B$10)</f>
        <v>-20876.370941267916</v>
      </c>
      <c r="L10" s="172">
        <f>K10*(1+'AMX Global Tab (R)'!$B$10)</f>
        <v>-21502.662069505954</v>
      </c>
      <c r="M10" s="172">
        <f>L10*(1+'AMX Global Tab (R)'!$B$10)</f>
        <v>-22147.741931591132</v>
      </c>
      <c r="N10" s="172">
        <f>M10*(1+'AMX Global Tab (R)'!$B$10)</f>
        <v>-22812.174189538866</v>
      </c>
      <c r="O10" s="172">
        <f>N10*(1+'AMX Global Tab (R)'!$B$10)</f>
        <v>-23496.539415225034</v>
      </c>
      <c r="P10" s="172">
        <f>O10*(1+'AMX Global Tab (R)'!$B$10)</f>
        <v>-24201.435597681786</v>
      </c>
      <c r="Q10" s="172">
        <f>P10*(1+'AMX Global Tab (R)'!$B$10)</f>
        <v>-24927.478665612241</v>
      </c>
      <c r="R10" s="172">
        <f>Q10*(1+'AMX Global Tab (R)'!$B$10)</f>
        <v>-25675.303025580608</v>
      </c>
      <c r="S10" s="172">
        <f>R10*(1+'AMX Global Tab (R)'!$B$10)</f>
        <v>-26445.562116348028</v>
      </c>
      <c r="T10" s="172">
        <f>S10*(1+'AMX Global Tab (R)'!$B$10)</f>
        <v>-27238.928979838471</v>
      </c>
      <c r="U10" s="172">
        <f>T10*(1+'AMX Global Tab (R)'!$B$10)</f>
        <v>-28056.096849233625</v>
      </c>
      <c r="V10" s="172">
        <f>U10*(1+'AMX Global Tab (R)'!$B$10)</f>
        <v>-28897.779754710635</v>
      </c>
      <c r="W10" s="172">
        <f>V10*(1+'AMX Global Tab (R)'!$B$10)</f>
        <v>-29764.713147351955</v>
      </c>
      <c r="X10" s="172">
        <f>W10*(1+'AMX Global Tab (R)'!$B$10)</f>
        <v>-30657.654541772514</v>
      </c>
      <c r="Y10" s="172">
        <f>X10*(1+'AMX Global Tab (R)'!$B$10)</f>
        <v>-31577.384178025692</v>
      </c>
      <c r="Z10" s="172">
        <f>Y10*(1+'AMX Global Tab (R)'!$B$10)</f>
        <v>-32524.705703366464</v>
      </c>
    </row>
    <row r="11" spans="1:26">
      <c r="A11" s="159" t="s">
        <v>565</v>
      </c>
      <c r="B11" s="172">
        <f>-'AMX Global Tab (R)'!$B$59</f>
        <v>-150000</v>
      </c>
      <c r="C11" s="172">
        <f>B11*(1+'AMX Global Tab (R)'!$B$10)</f>
        <v>-154500</v>
      </c>
      <c r="D11" s="172">
        <f>C11*(1+'AMX Global Tab (R)'!$B$10)</f>
        <v>-159135</v>
      </c>
      <c r="E11" s="172">
        <f>D11*(1+'AMX Global Tab (R)'!$B$10)</f>
        <v>-163909.05000000002</v>
      </c>
      <c r="F11" s="172">
        <f>E11*(1+'AMX Global Tab (R)'!$B$10)</f>
        <v>-168826.32150000002</v>
      </c>
      <c r="G11" s="172">
        <f>F11*(1+'AMX Global Tab (R)'!$B$10)</f>
        <v>-173891.11114500003</v>
      </c>
      <c r="H11" s="172">
        <f>G11*(1+'AMX Global Tab (R)'!$B$10)</f>
        <v>-179107.84447935002</v>
      </c>
      <c r="I11" s="172">
        <f>H11*(1+'AMX Global Tab (R)'!$B$10)</f>
        <v>-184481.07981373052</v>
      </c>
      <c r="J11" s="172">
        <f>I11*(1+'AMX Global Tab (R)'!$B$10)</f>
        <v>-190015.51220814243</v>
      </c>
      <c r="K11" s="172">
        <f>J11*(1+'AMX Global Tab (R)'!$B$10)</f>
        <v>-195715.97757438672</v>
      </c>
      <c r="L11" s="172">
        <f>K11*(1+'AMX Global Tab (R)'!$B$10)</f>
        <v>-201587.45690161834</v>
      </c>
      <c r="M11" s="172">
        <f>L11*(1+'AMX Global Tab (R)'!$B$10)</f>
        <v>-207635.0806086669</v>
      </c>
      <c r="N11" s="172">
        <f>M11*(1+'AMX Global Tab (R)'!$B$10)</f>
        <v>-213864.13302692692</v>
      </c>
      <c r="O11" s="172">
        <f>N11*(1+'AMX Global Tab (R)'!$B$10)</f>
        <v>-220280.05701773474</v>
      </c>
      <c r="P11" s="172">
        <f>O11*(1+'AMX Global Tab (R)'!$B$10)</f>
        <v>-226888.45872826679</v>
      </c>
      <c r="Q11" s="172">
        <f>P11*(1+'AMX Global Tab (R)'!$B$10)</f>
        <v>-233695.11249011481</v>
      </c>
      <c r="R11" s="172">
        <f>Q11*(1+'AMX Global Tab (R)'!$B$10)</f>
        <v>-240705.96586481825</v>
      </c>
      <c r="S11" s="172">
        <f>R11*(1+'AMX Global Tab (R)'!$B$10)</f>
        <v>-247927.1448407628</v>
      </c>
      <c r="T11" s="172">
        <f>S11*(1+'AMX Global Tab (R)'!$B$10)</f>
        <v>-255364.9591859857</v>
      </c>
      <c r="U11" s="172">
        <f>T11*(1+'AMX Global Tab (R)'!$B$10)</f>
        <v>-263025.9079615653</v>
      </c>
      <c r="V11" s="172">
        <f>U11*(1+'AMX Global Tab (R)'!$B$10)</f>
        <v>-270916.68520041229</v>
      </c>
      <c r="W11" s="172">
        <f>V11*(1+'AMX Global Tab (R)'!$B$10)</f>
        <v>-279044.18575642467</v>
      </c>
      <c r="X11" s="172">
        <f>W11*(1+'AMX Global Tab (R)'!$B$10)</f>
        <v>-287415.51132911741</v>
      </c>
      <c r="Y11" s="172">
        <f>X11*(1+'AMX Global Tab (R)'!$B$10)</f>
        <v>-296037.97666899092</v>
      </c>
      <c r="Z11" s="172">
        <f>Y11*(1+'AMX Global Tab (R)'!$B$10)</f>
        <v>-304919.11596906063</v>
      </c>
    </row>
    <row r="12" spans="1:26">
      <c r="A12" s="159" t="s">
        <v>566</v>
      </c>
      <c r="B12" s="172">
        <f>1.5*B11</f>
        <v>-225000</v>
      </c>
      <c r="C12" s="172">
        <f>B12*(1+'AMX Global Tab (R)'!$B$10)</f>
        <v>-231750</v>
      </c>
      <c r="D12" s="172">
        <f>C12*(1+'AMX Global Tab (R)'!$B$10)</f>
        <v>-238702.5</v>
      </c>
      <c r="E12" s="172">
        <f>D12*(1+'AMX Global Tab (R)'!$B$10)</f>
        <v>-245863.57500000001</v>
      </c>
      <c r="F12" s="172">
        <f>E12*(1+'AMX Global Tab (R)'!$B$10)</f>
        <v>-253239.48225000003</v>
      </c>
      <c r="G12" s="172">
        <f>F12*(1+'AMX Global Tab (R)'!$B$10)</f>
        <v>-260836.66671750005</v>
      </c>
      <c r="H12" s="172">
        <f>G12*(1+'AMX Global Tab (R)'!$B$10)</f>
        <v>-268661.76671902504</v>
      </c>
      <c r="I12" s="172">
        <f>H12*(1+'AMX Global Tab (R)'!$B$10)</f>
        <v>-276721.61972059577</v>
      </c>
      <c r="J12" s="172">
        <f>I12*(1+'AMX Global Tab (R)'!$B$10)</f>
        <v>-285023.26831221365</v>
      </c>
      <c r="K12" s="172">
        <f>J12*(1+'AMX Global Tab (R)'!$B$10)</f>
        <v>-293573.96636158007</v>
      </c>
      <c r="L12" s="172">
        <f>K12*(1+'AMX Global Tab (R)'!$B$10)</f>
        <v>-302381.18535242748</v>
      </c>
      <c r="M12" s="172">
        <f>L12*(1+'AMX Global Tab (R)'!$B$10)</f>
        <v>-311452.62091300031</v>
      </c>
      <c r="N12" s="172">
        <f>M12*(1+'AMX Global Tab (R)'!$B$10)</f>
        <v>-320796.19954039034</v>
      </c>
      <c r="O12" s="172">
        <f>N12*(1+'AMX Global Tab (R)'!$B$10)</f>
        <v>-330420.08552660205</v>
      </c>
      <c r="P12" s="172">
        <f>O12*(1+'AMX Global Tab (R)'!$B$10)</f>
        <v>-340332.68809240015</v>
      </c>
      <c r="Q12" s="172">
        <f>P12*(1+'AMX Global Tab (R)'!$B$10)</f>
        <v>-350542.66873517213</v>
      </c>
      <c r="R12" s="172">
        <f>Q12*(1+'AMX Global Tab (R)'!$B$10)</f>
        <v>-361058.94879722729</v>
      </c>
      <c r="S12" s="172">
        <f>R12*(1+'AMX Global Tab (R)'!$B$10)</f>
        <v>-371890.71726114413</v>
      </c>
      <c r="T12" s="172">
        <f>S12*(1+'AMX Global Tab (R)'!$B$10)</f>
        <v>-383047.43877897848</v>
      </c>
      <c r="U12" s="172">
        <f>T12*(1+'AMX Global Tab (R)'!$B$10)</f>
        <v>-394538.86194234784</v>
      </c>
      <c r="V12" s="172">
        <f>U12*(1+'AMX Global Tab (R)'!$B$10)</f>
        <v>-406375.02780061826</v>
      </c>
      <c r="W12" s="172">
        <f>V12*(1+'AMX Global Tab (R)'!$B$10)</f>
        <v>-418566.27863463684</v>
      </c>
      <c r="X12" s="172">
        <f>W12*(1+'AMX Global Tab (R)'!$B$10)</f>
        <v>-431123.26699367596</v>
      </c>
      <c r="Y12" s="172">
        <f>X12*(1+'AMX Global Tab (R)'!$B$10)</f>
        <v>-444056.96500348626</v>
      </c>
      <c r="Z12" s="172">
        <f>Y12*(1+'AMX Global Tab (R)'!$B$10)</f>
        <v>-457378.67395359086</v>
      </c>
    </row>
    <row r="14" spans="1:26" s="315" customFormat="1">
      <c r="A14" s="315" t="s">
        <v>567</v>
      </c>
    </row>
    <row r="15" spans="1:26">
      <c r="A15" s="159" t="s">
        <v>568</v>
      </c>
      <c r="B15" s="129">
        <v>42.51</v>
      </c>
      <c r="C15" s="129">
        <v>44.34</v>
      </c>
      <c r="D15" s="129">
        <v>46.32</v>
      </c>
      <c r="E15" s="318">
        <f>'AMX Global Tab (R)'!K59</f>
        <v>24.58</v>
      </c>
      <c r="F15" s="318">
        <f>'AMX Global Tab (R)'!L59</f>
        <v>26.16</v>
      </c>
      <c r="G15" s="318">
        <f>'AMX Global Tab (R)'!M59</f>
        <v>27.14</v>
      </c>
      <c r="H15" s="318">
        <f>'AMX Global Tab (R)'!N59</f>
        <v>27.94</v>
      </c>
      <c r="I15" s="318">
        <f>'AMX Global Tab (R)'!O59</f>
        <v>28.97</v>
      </c>
      <c r="J15" s="318">
        <f>'AMX Global Tab (R)'!P59</f>
        <v>31.49</v>
      </c>
      <c r="K15" s="318">
        <f>'AMX Global Tab (R)'!Q59</f>
        <v>33.08</v>
      </c>
      <c r="L15" s="318">
        <f>'AMX Global Tab (R)'!R59</f>
        <v>34.92</v>
      </c>
      <c r="M15" s="318">
        <f>'AMX Global Tab (R)'!S59</f>
        <v>37.229999999999997</v>
      </c>
      <c r="N15" s="318">
        <f>'AMX Global Tab (R)'!T59</f>
        <v>41.49</v>
      </c>
      <c r="O15" s="318">
        <f>'AMX Global Tab (R)'!U59</f>
        <v>49.12</v>
      </c>
      <c r="P15" s="318">
        <f>'AMX Global Tab (R)'!V59</f>
        <v>51.38</v>
      </c>
      <c r="Q15" s="318">
        <f>'AMX Global Tab (R)'!W59</f>
        <v>54.29</v>
      </c>
      <c r="R15" s="318">
        <f>'AMX Global Tab (R)'!X59</f>
        <v>58.24</v>
      </c>
      <c r="S15" s="318">
        <f>'AMX Global Tab (R)'!Y59</f>
        <v>62.2</v>
      </c>
      <c r="T15" s="318">
        <f>'AMX Global Tab (R)'!Z59</f>
        <v>64.09</v>
      </c>
      <c r="U15" s="318">
        <f>'AMX Global Tab (R)'!AA59</f>
        <v>68.650000000000006</v>
      </c>
      <c r="V15" s="318">
        <f>'AMX Global Tab (R)'!AB59</f>
        <v>71.7</v>
      </c>
      <c r="W15" s="318">
        <f>'AMX Global Tab (R)'!AC59</f>
        <v>74.03</v>
      </c>
      <c r="X15" s="318">
        <f>'AMX Global Tab (R)'!AD59</f>
        <v>76.95</v>
      </c>
      <c r="Y15" s="318">
        <f>X15</f>
        <v>76.95</v>
      </c>
      <c r="Z15" s="318">
        <f>Y15</f>
        <v>76.95</v>
      </c>
    </row>
    <row r="16" spans="1:26">
      <c r="A16" s="159" t="s">
        <v>569</v>
      </c>
      <c r="B16" s="138">
        <f>'AMX Global Tab (R)'!B84</f>
        <v>190</v>
      </c>
      <c r="C16" s="138">
        <f>B16</f>
        <v>190</v>
      </c>
      <c r="D16" s="138">
        <f t="shared" ref="D16:Z16" si="2">C16</f>
        <v>190</v>
      </c>
      <c r="E16" s="138">
        <f t="shared" si="2"/>
        <v>190</v>
      </c>
      <c r="F16" s="138">
        <f t="shared" si="2"/>
        <v>190</v>
      </c>
      <c r="G16" s="138">
        <f t="shared" si="2"/>
        <v>190</v>
      </c>
      <c r="H16" s="138">
        <f t="shared" si="2"/>
        <v>190</v>
      </c>
      <c r="I16" s="138">
        <f t="shared" si="2"/>
        <v>190</v>
      </c>
      <c r="J16" s="138">
        <f t="shared" si="2"/>
        <v>190</v>
      </c>
      <c r="K16" s="138">
        <f t="shared" si="2"/>
        <v>190</v>
      </c>
      <c r="L16" s="138">
        <f t="shared" si="2"/>
        <v>190</v>
      </c>
      <c r="M16" s="138">
        <f t="shared" si="2"/>
        <v>190</v>
      </c>
      <c r="N16" s="138">
        <f t="shared" si="2"/>
        <v>190</v>
      </c>
      <c r="O16" s="138">
        <f t="shared" si="2"/>
        <v>190</v>
      </c>
      <c r="P16" s="138">
        <f t="shared" si="2"/>
        <v>190</v>
      </c>
      <c r="Q16" s="138">
        <f t="shared" si="2"/>
        <v>190</v>
      </c>
      <c r="R16" s="138">
        <f t="shared" si="2"/>
        <v>190</v>
      </c>
      <c r="S16" s="138">
        <f t="shared" si="2"/>
        <v>190</v>
      </c>
      <c r="T16" s="138">
        <f t="shared" si="2"/>
        <v>190</v>
      </c>
      <c r="U16" s="138">
        <f t="shared" si="2"/>
        <v>190</v>
      </c>
      <c r="V16" s="138">
        <f t="shared" si="2"/>
        <v>190</v>
      </c>
      <c r="W16" s="138">
        <f t="shared" si="2"/>
        <v>190</v>
      </c>
      <c r="X16" s="138">
        <f t="shared" si="2"/>
        <v>190</v>
      </c>
      <c r="Y16" s="138">
        <f t="shared" si="2"/>
        <v>190</v>
      </c>
      <c r="Z16" s="138">
        <f t="shared" si="2"/>
        <v>190</v>
      </c>
    </row>
    <row r="17" spans="1:27">
      <c r="A17" s="159" t="s">
        <v>570</v>
      </c>
      <c r="B17" s="129">
        <v>23209.4</v>
      </c>
      <c r="C17" s="129">
        <v>23445.705000000002</v>
      </c>
      <c r="D17" s="160">
        <f>'AMX Global Tab (R)'!J62</f>
        <v>24139.505000000001</v>
      </c>
      <c r="E17" s="160">
        <f>'AMX Global Tab (R)'!K62</f>
        <v>24911.194</v>
      </c>
      <c r="F17" s="160">
        <f>'AMX Global Tab (R)'!L62</f>
        <v>25508.178</v>
      </c>
      <c r="G17" s="160">
        <f>'AMX Global Tab (R)'!M62</f>
        <v>26067.611000000001</v>
      </c>
      <c r="H17" s="160">
        <f>'AMX Global Tab (R)'!N62</f>
        <v>26552.986000000001</v>
      </c>
      <c r="I17" s="160">
        <f>'AMX Global Tab (R)'!O62</f>
        <v>27143.775000000001</v>
      </c>
      <c r="J17" s="160">
        <f>'AMX Global Tab (R)'!P62</f>
        <v>27520.782999999999</v>
      </c>
      <c r="K17" s="160">
        <f>'AMX Global Tab (R)'!Q62</f>
        <v>28001.882000000001</v>
      </c>
      <c r="L17" s="160">
        <f>'AMX Global Tab (R)'!R62</f>
        <v>28439.093000000001</v>
      </c>
      <c r="M17" s="160">
        <f>'AMX Global Tab (R)'!S62</f>
        <v>28952.712</v>
      </c>
      <c r="N17" s="160">
        <f>'AMX Global Tab (R)'!T62</f>
        <v>29377.773000000001</v>
      </c>
      <c r="O17" s="160">
        <f>'AMX Global Tab (R)'!U62</f>
        <v>29921.876</v>
      </c>
      <c r="P17" s="160">
        <f>'AMX Global Tab (R)'!V62</f>
        <v>30474.74</v>
      </c>
      <c r="Q17" s="160">
        <f>'AMX Global Tab (R)'!W62</f>
        <v>31121.074000000001</v>
      </c>
      <c r="R17" s="160">
        <f>'AMX Global Tab (R)'!X62</f>
        <v>31555.307000000001</v>
      </c>
      <c r="S17" s="160">
        <f>'AMX Global Tab (R)'!Y62</f>
        <v>32106.892</v>
      </c>
      <c r="T17" s="160">
        <f>'AMX Global Tab (R)'!Z62</f>
        <v>32703.541000000001</v>
      </c>
      <c r="U17" s="160">
        <f>'AMX Global Tab (R)'!AA62</f>
        <v>33313.675000000003</v>
      </c>
      <c r="V17" s="160">
        <f>'AMX Global Tab (R)'!AB62</f>
        <v>33938.718000000001</v>
      </c>
      <c r="W17" s="160">
        <f>'AMX Global Tab (R)'!AC62</f>
        <v>32349</v>
      </c>
      <c r="X17" s="160">
        <f>'AMX Global Tab (R)'!AD62</f>
        <v>33053</v>
      </c>
      <c r="Y17" s="160">
        <f>'AMX Global Tab (R)'!AE62</f>
        <v>33773.599999999999</v>
      </c>
      <c r="Z17" s="160">
        <f>'AMX Global Tab (R)'!AF62</f>
        <v>34509.300000000003</v>
      </c>
    </row>
    <row r="18" spans="1:27">
      <c r="A18" s="159" t="s">
        <v>571</v>
      </c>
      <c r="B18" s="161">
        <v>4897.9595433727145</v>
      </c>
      <c r="C18" s="161">
        <v>4930.2792379677339</v>
      </c>
      <c r="D18" s="161">
        <v>4969.9512155501016</v>
      </c>
      <c r="E18" s="161">
        <v>4984.5849666350196</v>
      </c>
      <c r="F18" s="161">
        <v>5008.5741228723091</v>
      </c>
      <c r="G18" s="161">
        <v>5028.9256462017811</v>
      </c>
      <c r="H18" s="161">
        <v>5032.4265223547927</v>
      </c>
      <c r="I18" s="161">
        <v>5049.7500422790454</v>
      </c>
      <c r="J18" s="162">
        <v>5030.8813866493847</v>
      </c>
      <c r="K18" s="162">
        <v>5033.5694686671141</v>
      </c>
      <c r="L18" s="162">
        <v>5084.3527446423595</v>
      </c>
      <c r="M18" s="162">
        <v>5154.6938217762563</v>
      </c>
      <c r="N18" s="162">
        <v>5231.5236578422355</v>
      </c>
      <c r="O18" s="162">
        <v>5309.0081072519661</v>
      </c>
      <c r="P18" s="162">
        <v>5388.7802601494368</v>
      </c>
      <c r="Q18" s="162">
        <v>5470.5157286448057</v>
      </c>
      <c r="R18" s="162">
        <v>5559.1609263326063</v>
      </c>
      <c r="S18" s="162">
        <v>5652.139312242075</v>
      </c>
      <c r="T18" s="162">
        <v>5497.0754007998594</v>
      </c>
      <c r="U18" s="162">
        <v>5497.0754007998594</v>
      </c>
      <c r="V18" s="162">
        <v>5497.0754007998594</v>
      </c>
      <c r="W18" s="162">
        <v>5497.0754007998594</v>
      </c>
      <c r="X18" s="162">
        <v>5497.0754007998594</v>
      </c>
      <c r="Y18" s="162">
        <v>5497.0754007998594</v>
      </c>
      <c r="Z18" s="162">
        <v>5497.0754007998594</v>
      </c>
    </row>
    <row r="20" spans="1:27" s="315" customFormat="1">
      <c r="A20" s="315" t="s">
        <v>572</v>
      </c>
    </row>
    <row r="21" spans="1:27">
      <c r="A21" s="159" t="s">
        <v>573</v>
      </c>
      <c r="B21" s="172">
        <f>'AMX Global Tab (R)'!$B$70*'AMX Global Tab (R)'!$B$76*B7*B16*1000</f>
        <v>0</v>
      </c>
      <c r="C21" s="172">
        <f>'AMX Global Tab (R)'!$B$70*'AMX Global Tab (R)'!$B$76*'CVR Benefit 2023'!C7*C16*1000</f>
        <v>99770.146771152431</v>
      </c>
      <c r="D21" s="172">
        <f>'AMX Global Tab (R)'!$B$70*'AMX Global Tab (R)'!$B$76*'CVR Benefit 2023'!D7*D16*1000</f>
        <v>166283.57795192074</v>
      </c>
      <c r="E21" s="172">
        <f>'AMX Global Tab (R)'!$B$70*'AMX Global Tab (R)'!$B$76*'CVR Benefit 2023'!E7*E16*1000</f>
        <v>266053.72472307319</v>
      </c>
      <c r="F21" s="172">
        <f>'AMX Global Tab (R)'!$B$70*'AMX Global Tab (R)'!$B$76*'CVR Benefit 2023'!F7*F16*1000</f>
        <v>299310.44031345734</v>
      </c>
      <c r="G21" s="172">
        <f>'AMX Global Tab (R)'!$B$70*'AMX Global Tab (R)'!$B$76*'CVR Benefit 2023'!G7*G16*1000</f>
        <v>399080.58708460972</v>
      </c>
      <c r="H21" s="172">
        <f>'AMX Global Tab (R)'!$B$70*'AMX Global Tab (R)'!$B$76*'CVR Benefit 2023'!H7*H16*1000</f>
        <v>498850.73385576217</v>
      </c>
      <c r="I21" s="172">
        <f>'AMX Global Tab (R)'!$B$70*'AMX Global Tab (R)'!$B$76*'CVR Benefit 2023'!I7*I16*1000</f>
        <v>598620.88062691467</v>
      </c>
      <c r="J21" s="172">
        <f>'AMX Global Tab (R)'!$B$70*'AMX Global Tab (R)'!$B$76*'CVR Benefit 2023'!J7*J16*1000</f>
        <v>698391.02739806706</v>
      </c>
      <c r="K21" s="172">
        <f>'AMX Global Tab (R)'!$B$70*'AMX Global Tab (R)'!$B$76*'CVR Benefit 2023'!K7*K16*1000</f>
        <v>798161.17416921945</v>
      </c>
      <c r="L21" s="172">
        <f>'AMX Global Tab (R)'!$B$70*'AMX Global Tab (R)'!$B$76*'CVR Benefit 2023'!L7*L16*1000</f>
        <v>897931.32094037195</v>
      </c>
      <c r="M21" s="172">
        <f>'AMX Global Tab (R)'!$B$70*'AMX Global Tab (R)'!$B$76*'CVR Benefit 2023'!M7*M16*1000</f>
        <v>997701.46771152434</v>
      </c>
      <c r="N21" s="172">
        <f>'AMX Global Tab (R)'!$B$70*'AMX Global Tab (R)'!$B$76*'CVR Benefit 2023'!N7*N16*1000</f>
        <v>1097471.6144826766</v>
      </c>
      <c r="O21" s="172">
        <f>'AMX Global Tab (R)'!$B$70*'AMX Global Tab (R)'!$B$76*'CVR Benefit 2023'!O7*O16*1000</f>
        <v>1496552.2015672864</v>
      </c>
      <c r="P21" s="172">
        <f>'AMX Global Tab (R)'!$B$70*'AMX Global Tab (R)'!$B$76*'CVR Benefit 2023'!P7*P16*1000</f>
        <v>1895632.7886518962</v>
      </c>
      <c r="Q21" s="172">
        <f>'AMX Global Tab (R)'!$B$70*'AMX Global Tab (R)'!$B$76*'CVR Benefit 2023'!Q7*Q16*1000</f>
        <v>2294713.3757365057</v>
      </c>
      <c r="R21" s="172">
        <f>'AMX Global Tab (R)'!$B$70*'AMX Global Tab (R)'!$B$76*'CVR Benefit 2023'!R7*R16*1000</f>
        <v>2693793.9628211157</v>
      </c>
      <c r="S21" s="172">
        <f>'AMX Global Tab (R)'!$B$70*'AMX Global Tab (R)'!$B$76*'CVR Benefit 2023'!S7*S16*1000</f>
        <v>3092874.5499057248</v>
      </c>
      <c r="T21" s="172">
        <f>'AMX Global Tab (R)'!$B$70*'AMX Global Tab (R)'!$B$76*'CVR Benefit 2023'!T7*T16*1000</f>
        <v>3491955.1369903353</v>
      </c>
      <c r="U21" s="172">
        <f>'AMX Global Tab (R)'!$B$70*'AMX Global Tab (R)'!$B$76*'CVR Benefit 2023'!U7*U16*1000</f>
        <v>3891035.7240749449</v>
      </c>
      <c r="V21" s="172">
        <f>'AMX Global Tab (R)'!$B$70*'AMX Global Tab (R)'!$B$76*'CVR Benefit 2023'!V7*V16*1000</f>
        <v>4290116.3111595549</v>
      </c>
      <c r="W21" s="172">
        <f>'AMX Global Tab (R)'!$B$70*'AMX Global Tab (R)'!$B$76*'CVR Benefit 2023'!W7*W16*1000</f>
        <v>4689196.898244164</v>
      </c>
      <c r="X21" s="172">
        <f>'AMX Global Tab (R)'!$B$70*'AMX Global Tab (R)'!$B$76*'CVR Benefit 2023'!X7*X16*1000</f>
        <v>5088277.485328774</v>
      </c>
      <c r="Y21" s="172">
        <f>'AMX Global Tab (R)'!$B$70*'AMX Global Tab (R)'!$B$76*'CVR Benefit 2023'!Y7*Y16*1000</f>
        <v>5487358.072413384</v>
      </c>
      <c r="Z21" s="172">
        <f>'AMX Global Tab (R)'!$B$70*'AMX Global Tab (R)'!$B$76*'CVR Benefit 2023'!Z7*Z16*1000</f>
        <v>5886438.6594979931</v>
      </c>
      <c r="AA21" s="141">
        <f>SUM(B21:Z21)</f>
        <v>51115571.862420425</v>
      </c>
    </row>
    <row r="22" spans="1:27">
      <c r="A22" s="159" t="s">
        <v>574</v>
      </c>
      <c r="B22" s="172">
        <f>'AMX Global Tab (R)'!$B$69*'AMX Global Tab (R)'!$B$74*B7*B15</f>
        <v>0</v>
      </c>
      <c r="C22" s="172">
        <f>'AMX Global Tab (R)'!$B$69*'AMX Global Tab (R)'!$B$74*C7*C15</f>
        <v>139664.30700060824</v>
      </c>
      <c r="D22" s="172">
        <f>'AMX Global Tab (R)'!$B$69*'AMX Global Tab (R)'!$B$74*D7*D15</f>
        <v>243168.34687521323</v>
      </c>
      <c r="E22" s="172">
        <f>'AMX Global Tab (R)'!$B$69*'AMX Global Tab (R)'!$B$74*E7*E15</f>
        <v>206462.10591339349</v>
      </c>
      <c r="F22" s="172">
        <f>'AMX Global Tab (R)'!$B$69*'AMX Global Tab (R)'!$B$74*F7*F15</f>
        <v>247200.15366278158</v>
      </c>
      <c r="G22" s="172">
        <f>'AMX Global Tab (R)'!$B$69*'AMX Global Tab (R)'!$B$74*G7*G15</f>
        <v>341947.6131706367</v>
      </c>
      <c r="H22" s="172">
        <f>'AMX Global Tab (R)'!$B$69*'AMX Global Tab (R)'!$B$74*H7*H15</f>
        <v>440033.91267444676</v>
      </c>
      <c r="I22" s="172">
        <f>'AMX Global Tab (R)'!$B$69*'AMX Global Tab (R)'!$B$74*I7*I15</f>
        <v>547506.76235556439</v>
      </c>
      <c r="J22" s="172">
        <f>'AMX Global Tab (R)'!$B$69*'AMX Global Tab (R)'!$B$74*J7*J15</f>
        <v>694321.22670600074</v>
      </c>
      <c r="K22" s="172">
        <f>'AMX Global Tab (R)'!$B$69*'AMX Global Tab (R)'!$B$74*K7*K15</f>
        <v>833576.05332974659</v>
      </c>
      <c r="L22" s="172">
        <f>'AMX Global Tab (R)'!$B$69*'AMX Global Tab (R)'!$B$74*L7*L15</f>
        <v>989934.56031012977</v>
      </c>
      <c r="M22" s="172">
        <f>'AMX Global Tab (R)'!$B$69*'AMX Global Tab (R)'!$B$74*M7*M15</f>
        <v>1172688.8023528741</v>
      </c>
      <c r="N22" s="172">
        <f>'AMX Global Tab (R)'!$B$69*'AMX Global Tab (R)'!$B$74*N7*N15</f>
        <v>1437559.6092017952</v>
      </c>
      <c r="O22" s="172">
        <f>'AMX Global Tab (R)'!$B$69*'AMX Global Tab (R)'!$B$74*O7*O15</f>
        <v>2320808.7820940041</v>
      </c>
      <c r="P22" s="172">
        <f>'AMX Global Tab (R)'!$B$69*'AMX Global Tab (R)'!$B$74*P7*P15</f>
        <v>3074945.6423124438</v>
      </c>
      <c r="Q22" s="172">
        <f>'AMX Global Tab (R)'!$B$69*'AMX Global Tab (R)'!$B$74*Q7*Q15</f>
        <v>3933122.0167444628</v>
      </c>
      <c r="R22" s="172">
        <f>'AMX Global Tab (R)'!$B$69*'AMX Global Tab (R)'!$B$74*R7*R15</f>
        <v>4953074.6385276597</v>
      </c>
      <c r="S22" s="172">
        <f>'AMX Global Tab (R)'!$B$69*'AMX Global Tab (R)'!$B$74*S7*S15</f>
        <v>6073538.9435853139</v>
      </c>
      <c r="T22" s="172">
        <f>'AMX Global Tab (R)'!$B$69*'AMX Global Tab (R)'!$B$74*T7*T15</f>
        <v>7065583.9027608112</v>
      </c>
      <c r="U22" s="172">
        <f>'AMX Global Tab (R)'!$B$69*'AMX Global Tab (R)'!$B$74*U7*U15</f>
        <v>8433248.3614812475</v>
      </c>
      <c r="V22" s="172">
        <f>'AMX Global Tab (R)'!$B$69*'AMX Global Tab (R)'!$B$74*V7*V15</f>
        <v>9711299.6146498695</v>
      </c>
      <c r="W22" s="172">
        <f>'AMX Global Tab (R)'!$B$69*'AMX Global Tab (R)'!$B$74*W7*W15</f>
        <v>10959616.292760177</v>
      </c>
      <c r="X22" s="172">
        <f>'AMX Global Tab (R)'!$B$69*'AMX Global Tab (R)'!$B$74*X7*X15</f>
        <v>12361425.115212832</v>
      </c>
      <c r="Y22" s="172">
        <f>'AMX Global Tab (R)'!$B$69*'AMX Global Tab (R)'!$B$74*Y7*Y15</f>
        <v>13330948.653660897</v>
      </c>
      <c r="Z22" s="172">
        <f>'AMX Global Tab (R)'!$B$69*'AMX Global Tab (R)'!$B$74*Z7*Z15</f>
        <v>14300472.192108963</v>
      </c>
      <c r="AA22" s="141">
        <f>SUM(B22:U22)</f>
        <v>43148385.741059139</v>
      </c>
    </row>
    <row r="23" spans="1:27" s="188" customFormat="1">
      <c r="A23" s="188" t="s">
        <v>575</v>
      </c>
      <c r="B23" s="189">
        <f t="shared" ref="B23:Z23" si="3">B6*B8</f>
        <v>-90000</v>
      </c>
      <c r="C23" s="189">
        <f t="shared" si="3"/>
        <v>-60000</v>
      </c>
      <c r="D23" s="189">
        <f t="shared" si="3"/>
        <v>-90000</v>
      </c>
      <c r="E23" s="189">
        <f t="shared" si="3"/>
        <v>-30900</v>
      </c>
      <c r="F23" s="189">
        <f t="shared" si="3"/>
        <v>-95481</v>
      </c>
      <c r="G23" s="189">
        <f t="shared" si="3"/>
        <v>-98345.43</v>
      </c>
      <c r="H23" s="189">
        <f t="shared" si="3"/>
        <v>-101295.79289999999</v>
      </c>
      <c r="I23" s="189">
        <f t="shared" si="3"/>
        <v>-104334.66668699999</v>
      </c>
      <c r="J23" s="189">
        <f t="shared" si="3"/>
        <v>-107464.70668760999</v>
      </c>
      <c r="K23" s="189">
        <f t="shared" si="3"/>
        <v>-110688.64788823831</v>
      </c>
      <c r="L23" s="189">
        <f t="shared" si="3"/>
        <v>-114009.30732488545</v>
      </c>
      <c r="M23" s="189">
        <f t="shared" si="3"/>
        <v>-117429.58654463202</v>
      </c>
      <c r="N23" s="189">
        <f t="shared" si="3"/>
        <v>-490529.47846060456</v>
      </c>
      <c r="O23" s="189">
        <f t="shared" si="3"/>
        <v>-505245.3628144227</v>
      </c>
      <c r="P23" s="189">
        <f t="shared" si="3"/>
        <v>-520402.72369885532</v>
      </c>
      <c r="Q23" s="189">
        <f t="shared" si="3"/>
        <v>-536014.8054098211</v>
      </c>
      <c r="R23" s="189">
        <f t="shared" si="3"/>
        <v>-552095.24957211572</v>
      </c>
      <c r="S23" s="189">
        <f t="shared" si="3"/>
        <v>-568658.10705927911</v>
      </c>
      <c r="T23" s="189">
        <f t="shared" si="3"/>
        <v>-585717.85027105757</v>
      </c>
      <c r="U23" s="189">
        <f t="shared" si="3"/>
        <v>-603289.3857791893</v>
      </c>
      <c r="V23" s="189">
        <f t="shared" si="3"/>
        <v>-621388.06735256501</v>
      </c>
      <c r="W23" s="189">
        <f t="shared" si="3"/>
        <v>-640029.70937314199</v>
      </c>
      <c r="X23" s="189">
        <f t="shared" si="3"/>
        <v>-659230.60065433627</v>
      </c>
      <c r="Y23" s="189">
        <f t="shared" si="3"/>
        <v>-679007.51867396641</v>
      </c>
      <c r="Z23" s="189">
        <f t="shared" si="3"/>
        <v>-632314.12492405809</v>
      </c>
      <c r="AA23" s="190">
        <f>SUM(B23:U23)</f>
        <v>-5481902.1010977104</v>
      </c>
    </row>
    <row r="24" spans="1:27" s="188" customFormat="1">
      <c r="A24" s="188" t="s">
        <v>576</v>
      </c>
      <c r="B24" s="189">
        <f>B11+(B10*B6)</f>
        <v>-198000</v>
      </c>
      <c r="C24" s="189">
        <f t="shared" ref="C24:Z24" si="4">C11+(C10*C6)</f>
        <v>-187460</v>
      </c>
      <c r="D24" s="189">
        <f t="shared" si="4"/>
        <v>-210058.2</v>
      </c>
      <c r="E24" s="189">
        <f t="shared" si="4"/>
        <v>-181392.68200000003</v>
      </c>
      <c r="F24" s="189">
        <f t="shared" si="4"/>
        <v>-222850.74438000002</v>
      </c>
      <c r="G24" s="189">
        <f t="shared" si="4"/>
        <v>-229536.26671140004</v>
      </c>
      <c r="H24" s="189">
        <f t="shared" si="4"/>
        <v>-236422.35471274203</v>
      </c>
      <c r="I24" s="189">
        <f t="shared" si="4"/>
        <v>-243515.02535412431</v>
      </c>
      <c r="J24" s="189">
        <f t="shared" si="4"/>
        <v>-250820.47611474802</v>
      </c>
      <c r="K24" s="189">
        <f t="shared" si="4"/>
        <v>-258345.09039819048</v>
      </c>
      <c r="L24" s="189">
        <f t="shared" si="4"/>
        <v>-266095.4431101362</v>
      </c>
      <c r="M24" s="189">
        <f t="shared" si="4"/>
        <v>-274078.30640344031</v>
      </c>
      <c r="N24" s="189">
        <f t="shared" si="4"/>
        <v>-491412.25233298307</v>
      </c>
      <c r="O24" s="189">
        <f t="shared" si="4"/>
        <v>-506154.61990297266</v>
      </c>
      <c r="P24" s="189">
        <f t="shared" si="4"/>
        <v>-521339.25850006181</v>
      </c>
      <c r="Q24" s="189">
        <f t="shared" si="4"/>
        <v>-536979.43625506375</v>
      </c>
      <c r="R24" s="189">
        <f t="shared" si="4"/>
        <v>-553088.81934271567</v>
      </c>
      <c r="S24" s="189">
        <f t="shared" si="4"/>
        <v>-569681.48392299714</v>
      </c>
      <c r="T24" s="189">
        <f t="shared" si="4"/>
        <v>-586771.92844068713</v>
      </c>
      <c r="U24" s="189">
        <f t="shared" si="4"/>
        <v>-604375.08629390772</v>
      </c>
      <c r="V24" s="189">
        <f t="shared" si="4"/>
        <v>-622506.33888272499</v>
      </c>
      <c r="W24" s="189">
        <f t="shared" si="4"/>
        <v>-641181.52904920676</v>
      </c>
      <c r="X24" s="189">
        <f t="shared" si="4"/>
        <v>-660416.97492068296</v>
      </c>
      <c r="Y24" s="189">
        <f t="shared" si="4"/>
        <v>-680229.48416830343</v>
      </c>
      <c r="Z24" s="189">
        <f t="shared" si="4"/>
        <v>-662690.87870609178</v>
      </c>
      <c r="AA24" s="190">
        <f>SUM(B24:U24)</f>
        <v>-7128377.4741761712</v>
      </c>
    </row>
    <row r="25" spans="1:27">
      <c r="A25" s="159" t="s">
        <v>679</v>
      </c>
      <c r="B25" s="172">
        <f>SUM(B21:B22)</f>
        <v>0</v>
      </c>
      <c r="C25" s="172">
        <f t="shared" ref="C25:Z25" si="5">SUM(C21:C22)</f>
        <v>239434.45377176069</v>
      </c>
      <c r="D25" s="172">
        <f t="shared" si="5"/>
        <v>409451.924827134</v>
      </c>
      <c r="E25" s="172">
        <f t="shared" si="5"/>
        <v>472515.83063646668</v>
      </c>
      <c r="F25" s="172">
        <f t="shared" si="5"/>
        <v>546510.59397623898</v>
      </c>
      <c r="G25" s="172">
        <f t="shared" si="5"/>
        <v>741028.20025524637</v>
      </c>
      <c r="H25" s="172">
        <f t="shared" si="5"/>
        <v>938884.64653020888</v>
      </c>
      <c r="I25" s="172">
        <f t="shared" si="5"/>
        <v>1146127.6429824792</v>
      </c>
      <c r="J25" s="172">
        <f t="shared" si="5"/>
        <v>1392712.2541040678</v>
      </c>
      <c r="K25" s="172">
        <f t="shared" si="5"/>
        <v>1631737.227498966</v>
      </c>
      <c r="L25" s="172">
        <f t="shared" si="5"/>
        <v>1887865.8812505016</v>
      </c>
      <c r="M25" s="172">
        <f t="shared" si="5"/>
        <v>2170390.2700643986</v>
      </c>
      <c r="N25" s="172">
        <f t="shared" si="5"/>
        <v>2535031.223684472</v>
      </c>
      <c r="O25" s="172">
        <f t="shared" si="5"/>
        <v>3817360.9836612903</v>
      </c>
      <c r="P25" s="172">
        <f t="shared" si="5"/>
        <v>4970578.4309643395</v>
      </c>
      <c r="Q25" s="172">
        <f t="shared" si="5"/>
        <v>6227835.3924809685</v>
      </c>
      <c r="R25" s="172">
        <f t="shared" si="5"/>
        <v>7646868.6013487754</v>
      </c>
      <c r="S25" s="172">
        <f t="shared" si="5"/>
        <v>9166413.4934910387</v>
      </c>
      <c r="T25" s="172">
        <f t="shared" si="5"/>
        <v>10557539.039751146</v>
      </c>
      <c r="U25" s="172">
        <f t="shared" si="5"/>
        <v>12324284.085556192</v>
      </c>
      <c r="V25" s="172">
        <f t="shared" si="5"/>
        <v>14001415.925809424</v>
      </c>
      <c r="W25" s="172">
        <f t="shared" si="5"/>
        <v>15648813.19100434</v>
      </c>
      <c r="X25" s="172">
        <f t="shared" si="5"/>
        <v>17449702.600541607</v>
      </c>
      <c r="Y25" s="172">
        <f t="shared" si="5"/>
        <v>18818306.726074282</v>
      </c>
      <c r="Z25" s="172">
        <f t="shared" si="5"/>
        <v>20186910.851606958</v>
      </c>
      <c r="AA25" s="141">
        <f>SUM(B25:U25)</f>
        <v>68822570.176835686</v>
      </c>
    </row>
    <row r="26" spans="1:27">
      <c r="A26" s="134" t="s">
        <v>681</v>
      </c>
      <c r="B26" s="142">
        <f>NPV('AMX Global Tab (R)'!B13,B25:U25)</f>
        <v>21713776.368932828</v>
      </c>
      <c r="C26" s="172"/>
      <c r="D26" s="172"/>
      <c r="E26" s="172"/>
      <c r="F26" s="152">
        <f>F21-E21</f>
        <v>33256.715590384149</v>
      </c>
      <c r="G26" s="152">
        <f t="shared" ref="G26:O27" si="6">G21-F21</f>
        <v>99770.146771152387</v>
      </c>
      <c r="H26" s="152">
        <f t="shared" si="6"/>
        <v>99770.146771152446</v>
      </c>
      <c r="I26" s="152">
        <f t="shared" si="6"/>
        <v>99770.146771152504</v>
      </c>
      <c r="J26" s="152">
        <f t="shared" si="6"/>
        <v>99770.146771152387</v>
      </c>
      <c r="K26" s="152">
        <f t="shared" si="6"/>
        <v>99770.146771152387</v>
      </c>
      <c r="L26" s="152">
        <f t="shared" si="6"/>
        <v>99770.146771152504</v>
      </c>
      <c r="M26" s="152">
        <f t="shared" si="6"/>
        <v>99770.146771152387</v>
      </c>
      <c r="N26" s="152">
        <f t="shared" si="6"/>
        <v>99770.146771152271</v>
      </c>
      <c r="O26" s="152">
        <f t="shared" si="6"/>
        <v>399080.58708460978</v>
      </c>
      <c r="P26" s="152">
        <f>P21-O21</f>
        <v>399080.58708460978</v>
      </c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41">
        <f>SUM(B26:U26)</f>
        <v>23343355.432861645</v>
      </c>
    </row>
    <row r="27" spans="1:27">
      <c r="A27" s="159"/>
      <c r="B27" s="172"/>
      <c r="C27" s="172"/>
      <c r="D27" s="172"/>
      <c r="E27" s="172"/>
      <c r="F27" s="152">
        <f>F22-E22</f>
        <v>40738.04774938809</v>
      </c>
      <c r="G27" s="152">
        <f t="shared" si="6"/>
        <v>94747.459507855121</v>
      </c>
      <c r="H27" s="152">
        <f t="shared" si="6"/>
        <v>98086.299503810063</v>
      </c>
      <c r="I27" s="152">
        <f t="shared" si="6"/>
        <v>107472.84968111763</v>
      </c>
      <c r="J27" s="152">
        <f t="shared" si="6"/>
        <v>146814.46435043635</v>
      </c>
      <c r="K27" s="152">
        <f t="shared" si="6"/>
        <v>139254.82662374584</v>
      </c>
      <c r="L27" s="152">
        <f t="shared" si="6"/>
        <v>156358.50698038319</v>
      </c>
      <c r="M27" s="152">
        <f t="shared" si="6"/>
        <v>182754.2420427443</v>
      </c>
      <c r="N27" s="152">
        <f t="shared" si="6"/>
        <v>264870.80684892111</v>
      </c>
      <c r="O27" s="152">
        <f t="shared" si="6"/>
        <v>883249.17289220891</v>
      </c>
      <c r="P27" s="152">
        <f>P22-O22</f>
        <v>754136.86021843972</v>
      </c>
      <c r="Q27" s="172"/>
      <c r="R27" s="172"/>
      <c r="S27" s="172"/>
      <c r="T27" s="172"/>
      <c r="U27" s="172"/>
      <c r="V27" s="172"/>
      <c r="W27" s="172"/>
      <c r="X27" s="172"/>
      <c r="Y27" s="172"/>
      <c r="Z27" s="172"/>
    </row>
    <row r="28" spans="1:27">
      <c r="A28" s="159" t="s">
        <v>577</v>
      </c>
      <c r="B28" s="172">
        <f>'AMX Global Tab (R)'!$B$70*'AMX Global Tab (R)'!$B$76*B22*B18*1000</f>
        <v>0</v>
      </c>
      <c r="C28" s="172">
        <v>0</v>
      </c>
      <c r="D28" s="172">
        <v>0</v>
      </c>
      <c r="E28" s="172">
        <f>'AMX Global Tab (R)'!$B$70*'AMX Global Tab (R)'!$B$77*B7*E16*1000</f>
        <v>0</v>
      </c>
      <c r="F28" s="172">
        <f>'AMX Global Tab (R)'!$B$70*'AMX Global Tab (R)'!$B$77*E7*F16*1000</f>
        <v>314987.74814444565</v>
      </c>
      <c r="G28" s="172">
        <f>'AMX Global Tab (R)'!$B$70*'AMX Global Tab (R)'!$B$77*F7*G16*1000</f>
        <v>354361.21666250139</v>
      </c>
      <c r="H28" s="172">
        <f>'AMX Global Tab (R)'!$B$70*'AMX Global Tab (R)'!$B$77*G7*H16*1000</f>
        <v>472481.62221666856</v>
      </c>
      <c r="I28" s="172">
        <f>'AMX Global Tab (R)'!$B$70*'AMX Global Tab (R)'!$B$77*H7*I16*1000</f>
        <v>590602.02777083567</v>
      </c>
      <c r="J28" s="172">
        <f>'AMX Global Tab (R)'!$B$70*'AMX Global Tab (R)'!$B$77*I7*J16*1000</f>
        <v>708722.43332500278</v>
      </c>
      <c r="K28" s="172">
        <f>'AMX Global Tab (R)'!$B$70*'AMX Global Tab (R)'!$B$77*J7*K16*1000</f>
        <v>826842.83887917001</v>
      </c>
      <c r="L28" s="172">
        <f>'AMX Global Tab (R)'!$B$70*'AMX Global Tab (R)'!$B$77*K7*L16*1000</f>
        <v>944963.24443333712</v>
      </c>
      <c r="M28" s="172">
        <f>'AMX Global Tab (R)'!$B$70*'AMX Global Tab (R)'!$B$77*L7*M16*1000</f>
        <v>1063083.6499875044</v>
      </c>
      <c r="N28" s="172">
        <f>'AMX Global Tab (R)'!$B$70*'AMX Global Tab (R)'!$B$77*M7*N16*1000</f>
        <v>1181204.0555416713</v>
      </c>
      <c r="O28" s="172">
        <f>'AMX Global Tab (R)'!$B$70*'AMX Global Tab (R)'!$B$77*N7*O16*1000</f>
        <v>1299324.4610958386</v>
      </c>
      <c r="P28" s="172">
        <f>'AMX Global Tab (R)'!$B$70*'AMX Global Tab (R)'!$B$77*O7*P16*1000</f>
        <v>1771806.0833125068</v>
      </c>
      <c r="Q28" s="172">
        <f>'AMX Global Tab (R)'!$B$70*'AMX Global Tab (R)'!$B$77*P7*Q16*1000</f>
        <v>2244287.7055291757</v>
      </c>
      <c r="R28" s="172">
        <f>'AMX Global Tab (R)'!$B$70*'AMX Global Tab (R)'!$B$77*Q7*R16*1000</f>
        <v>2716769.3277458437</v>
      </c>
      <c r="S28" s="172">
        <f>'AMX Global Tab (R)'!$B$70*'AMX Global Tab (R)'!$B$77*R7*S16*1000</f>
        <v>3189250.9499625131</v>
      </c>
      <c r="T28" s="172">
        <f>'AMX Global Tab (R)'!$B$70*'AMX Global Tab (R)'!$B$77*S7*T16*1000</f>
        <v>3661732.5721791815</v>
      </c>
      <c r="U28" s="172">
        <f>'AMX Global Tab (R)'!$B$70*'AMX Global Tab (R)'!$B$77*T7*U16*1000</f>
        <v>4134214.1943958495</v>
      </c>
      <c r="V28" s="172">
        <f>'AMX Global Tab (R)'!$B$70*'AMX Global Tab (R)'!$B$77*U7*V16*1000</f>
        <v>4606695.8166125175</v>
      </c>
      <c r="W28" s="172">
        <f>'AMX Global Tab (R)'!$B$70*'AMX Global Tab (R)'!$B$77*V7*W16*1000</f>
        <v>5079177.4388291873</v>
      </c>
      <c r="X28" s="172">
        <f>'AMX Global Tab (R)'!$B$70*'AMX Global Tab (R)'!$B$77*W7*X16*1000</f>
        <v>5551659.0610458553</v>
      </c>
      <c r="Y28" s="172">
        <f>'AMX Global Tab (R)'!$B$70*'AMX Global Tab (R)'!$B$77*X7*Y16*1000</f>
        <v>6024140.6832625233</v>
      </c>
      <c r="Z28" s="172">
        <f>'AMX Global Tab (R)'!$B$70*'AMX Global Tab (R)'!$B$77*Y7*Z16*1000</f>
        <v>6496622.3054791922</v>
      </c>
      <c r="AA28" s="141">
        <f t="shared" ref="AA28:AA33" si="7">SUM(B28:U28)</f>
        <v>25474634.131182045</v>
      </c>
    </row>
    <row r="29" spans="1:27">
      <c r="A29" s="159" t="s">
        <v>578</v>
      </c>
      <c r="B29" s="172">
        <v>0</v>
      </c>
      <c r="C29" s="172">
        <v>0</v>
      </c>
      <c r="D29" s="172">
        <v>0</v>
      </c>
      <c r="E29" s="172">
        <f>'AMX Global Tab (R)'!$B$69*'AMX Global Tab (R)'!$B$75*B7*E15</f>
        <v>0</v>
      </c>
      <c r="F29" s="172">
        <f>'AMX Global Tab (R)'!$B$69*'AMX Global Tab (R)'!$B$75*E7*F15</f>
        <v>260148.02444463756</v>
      </c>
      <c r="G29" s="172">
        <f>'AMX Global Tab (R)'!$B$69*'AMX Global Tab (R)'!$B$75*F7*G15</f>
        <v>303630.3347230847</v>
      </c>
      <c r="H29" s="172">
        <f>'AMX Global Tab (R)'!$B$69*'AMX Global Tab (R)'!$B$75*G7*H15</f>
        <v>416773.84191417281</v>
      </c>
      <c r="I29" s="172">
        <f>'AMX Global Tab (R)'!$B$69*'AMX Global Tab (R)'!$B$75*H7*I15</f>
        <v>540172.6109633852</v>
      </c>
      <c r="J29" s="172">
        <f>'AMX Global Tab (R)'!$B$69*'AMX Global Tab (R)'!$B$75*I7*J15</f>
        <v>704592.4274450948</v>
      </c>
      <c r="K29" s="172">
        <f>'AMX Global Tab (R)'!$B$69*'AMX Global Tab (R)'!$B$75*J7*K15</f>
        <v>863530.34031537082</v>
      </c>
      <c r="L29" s="172">
        <f>'AMX Global Tab (R)'!$B$69*'AMX Global Tab (R)'!$B$75*K7*L15</f>
        <v>1041785.4373402229</v>
      </c>
      <c r="M29" s="172">
        <f>'AMX Global Tab (R)'!$B$69*'AMX Global Tab (R)'!$B$75*L7*M15</f>
        <v>1249538.3966551705</v>
      </c>
      <c r="N29" s="172">
        <f>'AMX Global Tab (R)'!$B$69*'AMX Global Tab (R)'!$B$75*M7*N15</f>
        <v>1547239.3254311944</v>
      </c>
      <c r="O29" s="172">
        <f>'AMX Global Tab (R)'!$B$69*'AMX Global Tab (R)'!$B$75*N7*O15</f>
        <v>2014953.8498842681</v>
      </c>
      <c r="P29" s="172">
        <f>'AMX Global Tab (R)'!$B$69*'AMX Global Tab (R)'!$B$75*O7*P15</f>
        <v>2874083.7505659717</v>
      </c>
      <c r="Q29" s="172">
        <f>'AMX Global Tab (R)'!$B$69*'AMX Global Tab (R)'!$B$75*P7*Q15</f>
        <v>3846692.7851904831</v>
      </c>
      <c r="R29" s="172">
        <f>'AMX Global Tab (R)'!$B$69*'AMX Global Tab (R)'!$B$75*Q7*R15</f>
        <v>4995319.4051617095</v>
      </c>
      <c r="S29" s="172">
        <f>'AMX Global Tab (R)'!$B$69*'AMX Global Tab (R)'!$B$75*R7*S15</f>
        <v>6262795.1871032724</v>
      </c>
      <c r="T29" s="172">
        <f>'AMX Global Tab (R)'!$B$69*'AMX Global Tab (R)'!$B$75*S7*T15</f>
        <v>7409109.7116737599</v>
      </c>
      <c r="U29" s="172">
        <f>'AMX Global Tab (R)'!$B$69*'AMX Global Tab (R)'!$B$75*T7*U15</f>
        <v>8960301.9744029958</v>
      </c>
      <c r="V29" s="172">
        <f>'AMX Global Tab (R)'!$B$69*'AMX Global Tab (R)'!$B$75*U7*V15</f>
        <v>10427923.175953843</v>
      </c>
      <c r="W29" s="172">
        <f>'AMX Global Tab (R)'!$B$69*'AMX Global Tab (R)'!$B$75*V7*W15</f>
        <v>11871080.9164904</v>
      </c>
      <c r="X29" s="172">
        <f>'AMX Global Tab (R)'!$B$69*'AMX Global Tab (R)'!$B$75*W7*X15</f>
        <v>13487161.017885584</v>
      </c>
      <c r="Y29" s="172">
        <f>'AMX Global Tab (R)'!$B$69*'AMX Global Tab (R)'!$B$75*X7*Y15</f>
        <v>14635004.508769466</v>
      </c>
      <c r="Z29" s="172">
        <f>'AMX Global Tab (R)'!$B$69*'AMX Global Tab (R)'!$B$75*Y7*Z15</f>
        <v>15782847.999653343</v>
      </c>
      <c r="AA29" s="141">
        <f t="shared" si="7"/>
        <v>43290667.40321479</v>
      </c>
    </row>
    <row r="30" spans="1:27" s="188" customFormat="1">
      <c r="A30" s="188" t="s">
        <v>579</v>
      </c>
      <c r="B30" s="189">
        <v>0</v>
      </c>
      <c r="C30" s="189">
        <v>0</v>
      </c>
      <c r="D30" s="189">
        <v>0</v>
      </c>
      <c r="E30" s="189">
        <f>B6*E9</f>
        <v>0</v>
      </c>
      <c r="F30" s="189">
        <f t="shared" ref="F30:Z30" si="8">E6*F9</f>
        <v>0</v>
      </c>
      <c r="G30" s="189">
        <f t="shared" si="8"/>
        <v>0</v>
      </c>
      <c r="H30" s="189">
        <f t="shared" si="8"/>
        <v>0</v>
      </c>
      <c r="I30" s="189">
        <f t="shared" si="8"/>
        <v>0</v>
      </c>
      <c r="J30" s="189">
        <f t="shared" si="8"/>
        <v>0</v>
      </c>
      <c r="K30" s="189">
        <f t="shared" si="8"/>
        <v>0</v>
      </c>
      <c r="L30" s="189">
        <f t="shared" si="8"/>
        <v>0</v>
      </c>
      <c r="M30" s="189">
        <f t="shared" si="8"/>
        <v>0</v>
      </c>
      <c r="N30" s="189">
        <f t="shared" si="8"/>
        <v>0</v>
      </c>
      <c r="O30" s="189">
        <f t="shared" si="8"/>
        <v>0</v>
      </c>
      <c r="P30" s="189">
        <f t="shared" si="8"/>
        <v>0</v>
      </c>
      <c r="Q30" s="189">
        <f t="shared" si="8"/>
        <v>0</v>
      </c>
      <c r="R30" s="189">
        <f t="shared" si="8"/>
        <v>0</v>
      </c>
      <c r="S30" s="189">
        <f t="shared" si="8"/>
        <v>0</v>
      </c>
      <c r="T30" s="189">
        <f t="shared" si="8"/>
        <v>0</v>
      </c>
      <c r="U30" s="189">
        <f t="shared" si="8"/>
        <v>0</v>
      </c>
      <c r="V30" s="189">
        <f t="shared" si="8"/>
        <v>0</v>
      </c>
      <c r="W30" s="189">
        <f t="shared" si="8"/>
        <v>0</v>
      </c>
      <c r="X30" s="189">
        <f t="shared" si="8"/>
        <v>0</v>
      </c>
      <c r="Y30" s="189">
        <f t="shared" si="8"/>
        <v>0</v>
      </c>
      <c r="Z30" s="189">
        <f t="shared" si="8"/>
        <v>0</v>
      </c>
      <c r="AA30" s="190">
        <f t="shared" si="7"/>
        <v>0</v>
      </c>
    </row>
    <row r="31" spans="1:27" s="188" customFormat="1">
      <c r="A31" s="188" t="s">
        <v>576</v>
      </c>
      <c r="B31" s="189">
        <v>0</v>
      </c>
      <c r="C31" s="189">
        <v>0</v>
      </c>
      <c r="D31" s="189">
        <v>0</v>
      </c>
      <c r="E31" s="189">
        <f>E24</f>
        <v>-181392.68200000003</v>
      </c>
      <c r="F31" s="189">
        <f>F24</f>
        <v>-222850.74438000002</v>
      </c>
      <c r="G31" s="189">
        <f t="shared" ref="G31:Z31" si="9">G24</f>
        <v>-229536.26671140004</v>
      </c>
      <c r="H31" s="189">
        <f t="shared" si="9"/>
        <v>-236422.35471274203</v>
      </c>
      <c r="I31" s="189">
        <f t="shared" si="9"/>
        <v>-243515.02535412431</v>
      </c>
      <c r="J31" s="189">
        <f t="shared" si="9"/>
        <v>-250820.47611474802</v>
      </c>
      <c r="K31" s="189">
        <f t="shared" si="9"/>
        <v>-258345.09039819048</v>
      </c>
      <c r="L31" s="189">
        <f t="shared" si="9"/>
        <v>-266095.4431101362</v>
      </c>
      <c r="M31" s="189">
        <f t="shared" si="9"/>
        <v>-274078.30640344031</v>
      </c>
      <c r="N31" s="189">
        <f t="shared" si="9"/>
        <v>-491412.25233298307</v>
      </c>
      <c r="O31" s="189">
        <f t="shared" si="9"/>
        <v>-506154.61990297266</v>
      </c>
      <c r="P31" s="189">
        <f t="shared" si="9"/>
        <v>-521339.25850006181</v>
      </c>
      <c r="Q31" s="189">
        <f t="shared" si="9"/>
        <v>-536979.43625506375</v>
      </c>
      <c r="R31" s="189">
        <f t="shared" si="9"/>
        <v>-553088.81934271567</v>
      </c>
      <c r="S31" s="189">
        <f t="shared" si="9"/>
        <v>-569681.48392299714</v>
      </c>
      <c r="T31" s="189">
        <f t="shared" si="9"/>
        <v>-586771.92844068713</v>
      </c>
      <c r="U31" s="189">
        <f t="shared" si="9"/>
        <v>-604375.08629390772</v>
      </c>
      <c r="V31" s="189">
        <f t="shared" si="9"/>
        <v>-622506.33888272499</v>
      </c>
      <c r="W31" s="189">
        <f t="shared" si="9"/>
        <v>-641181.52904920676</v>
      </c>
      <c r="X31" s="189">
        <f t="shared" si="9"/>
        <v>-660416.97492068296</v>
      </c>
      <c r="Y31" s="189">
        <f t="shared" si="9"/>
        <v>-680229.48416830343</v>
      </c>
      <c r="Z31" s="189">
        <f t="shared" si="9"/>
        <v>-662690.87870609178</v>
      </c>
      <c r="AA31" s="190">
        <f t="shared" si="7"/>
        <v>-6532859.274176171</v>
      </c>
    </row>
    <row r="32" spans="1:27">
      <c r="A32" s="159" t="s">
        <v>680</v>
      </c>
      <c r="B32" s="172">
        <f>SUM(B28:B29)</f>
        <v>0</v>
      </c>
      <c r="C32" s="172">
        <f t="shared" ref="C32:Z32" si="10">SUM(C28:C29)</f>
        <v>0</v>
      </c>
      <c r="D32" s="172">
        <f t="shared" si="10"/>
        <v>0</v>
      </c>
      <c r="E32" s="172">
        <f t="shared" si="10"/>
        <v>0</v>
      </c>
      <c r="F32" s="172">
        <f t="shared" si="10"/>
        <v>575135.77258908318</v>
      </c>
      <c r="G32" s="172">
        <f t="shared" si="10"/>
        <v>657991.55138558615</v>
      </c>
      <c r="H32" s="172">
        <f t="shared" si="10"/>
        <v>889255.46413084143</v>
      </c>
      <c r="I32" s="172">
        <f t="shared" si="10"/>
        <v>1130774.638734221</v>
      </c>
      <c r="J32" s="172">
        <f t="shared" si="10"/>
        <v>1413314.8607700975</v>
      </c>
      <c r="K32" s="172">
        <f t="shared" si="10"/>
        <v>1690373.1791945407</v>
      </c>
      <c r="L32" s="172">
        <f t="shared" si="10"/>
        <v>1986748.6817735601</v>
      </c>
      <c r="M32" s="172">
        <f t="shared" si="10"/>
        <v>2312622.0466426751</v>
      </c>
      <c r="N32" s="172">
        <f t="shared" si="10"/>
        <v>2728443.380972866</v>
      </c>
      <c r="O32" s="172">
        <f t="shared" si="10"/>
        <v>3314278.3109801067</v>
      </c>
      <c r="P32" s="172">
        <f t="shared" si="10"/>
        <v>4645889.833878478</v>
      </c>
      <c r="Q32" s="172">
        <f t="shared" si="10"/>
        <v>6090980.4907196593</v>
      </c>
      <c r="R32" s="172">
        <f t="shared" si="10"/>
        <v>7712088.7329075532</v>
      </c>
      <c r="S32" s="172">
        <f t="shared" si="10"/>
        <v>9452046.137065785</v>
      </c>
      <c r="T32" s="172">
        <f t="shared" si="10"/>
        <v>11070842.283852942</v>
      </c>
      <c r="U32" s="172">
        <f t="shared" si="10"/>
        <v>13094516.168798845</v>
      </c>
      <c r="V32" s="172">
        <f t="shared" si="10"/>
        <v>15034618.99256636</v>
      </c>
      <c r="W32" s="172">
        <f t="shared" si="10"/>
        <v>16950258.355319589</v>
      </c>
      <c r="X32" s="172">
        <f t="shared" si="10"/>
        <v>19038820.07893144</v>
      </c>
      <c r="Y32" s="172">
        <f t="shared" si="10"/>
        <v>20659145.192031987</v>
      </c>
      <c r="Z32" s="172">
        <f t="shared" si="10"/>
        <v>22279470.305132534</v>
      </c>
      <c r="AA32" s="141">
        <f t="shared" si="7"/>
        <v>68765301.534396842</v>
      </c>
    </row>
    <row r="33" spans="1:27">
      <c r="A33" s="134" t="s">
        <v>682</v>
      </c>
      <c r="B33" s="142">
        <f>NPV('AMX Global Tab (R)'!B13,B32:U32)</f>
        <v>21036995.95721817</v>
      </c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41">
        <f t="shared" si="7"/>
        <v>21036995.95721817</v>
      </c>
    </row>
    <row r="34" spans="1:27">
      <c r="A34" s="159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</row>
    <row r="35" spans="1:27">
      <c r="A35" s="159" t="s">
        <v>580</v>
      </c>
      <c r="B35" s="172">
        <f t="shared" ref="B35:Z37" si="11">B28-B21</f>
        <v>0</v>
      </c>
      <c r="C35" s="172">
        <f>C28-C21</f>
        <v>-99770.146771152431</v>
      </c>
      <c r="D35" s="172">
        <f t="shared" si="11"/>
        <v>-166283.57795192074</v>
      </c>
      <c r="E35" s="172">
        <f t="shared" si="11"/>
        <v>-266053.72472307319</v>
      </c>
      <c r="F35" s="172">
        <f t="shared" si="11"/>
        <v>15677.307830988313</v>
      </c>
      <c r="G35" s="172">
        <f t="shared" si="11"/>
        <v>-44719.370422108332</v>
      </c>
      <c r="H35" s="172">
        <f t="shared" si="11"/>
        <v>-26369.111639093608</v>
      </c>
      <c r="I35" s="172">
        <f t="shared" si="11"/>
        <v>-8018.852856079</v>
      </c>
      <c r="J35" s="172">
        <f t="shared" si="11"/>
        <v>10331.405926935724</v>
      </c>
      <c r="K35" s="172">
        <f t="shared" si="11"/>
        <v>28681.664709950564</v>
      </c>
      <c r="L35" s="172">
        <f t="shared" si="11"/>
        <v>47031.923492965172</v>
      </c>
      <c r="M35" s="172">
        <f t="shared" si="11"/>
        <v>65382.182275980012</v>
      </c>
      <c r="N35" s="172">
        <f t="shared" si="11"/>
        <v>83732.441058994737</v>
      </c>
      <c r="O35" s="172">
        <f t="shared" si="11"/>
        <v>-197227.74047144782</v>
      </c>
      <c r="P35" s="172">
        <f t="shared" si="11"/>
        <v>-123826.70533938939</v>
      </c>
      <c r="Q35" s="172">
        <f t="shared" si="11"/>
        <v>-50425.670207330026</v>
      </c>
      <c r="R35" s="172">
        <f t="shared" si="11"/>
        <v>22975.364924727939</v>
      </c>
      <c r="S35" s="172">
        <f t="shared" si="11"/>
        <v>96376.400056788232</v>
      </c>
      <c r="T35" s="172">
        <f t="shared" si="11"/>
        <v>169777.4351888462</v>
      </c>
      <c r="U35" s="172">
        <f t="shared" si="11"/>
        <v>243178.47032090463</v>
      </c>
      <c r="V35" s="172">
        <f t="shared" si="11"/>
        <v>316579.50545296259</v>
      </c>
      <c r="W35" s="172">
        <f t="shared" si="11"/>
        <v>389980.54058502335</v>
      </c>
      <c r="X35" s="172">
        <f t="shared" si="11"/>
        <v>463381.57571708132</v>
      </c>
      <c r="Y35" s="172">
        <f t="shared" si="11"/>
        <v>536782.61084913928</v>
      </c>
      <c r="Z35" s="172">
        <f t="shared" si="11"/>
        <v>610183.64598119911</v>
      </c>
      <c r="AA35" s="141">
        <f>SUM(B35:U35)</f>
        <v>-199550.30459451303</v>
      </c>
    </row>
    <row r="36" spans="1:27">
      <c r="A36" s="159" t="s">
        <v>581</v>
      </c>
      <c r="B36" s="172">
        <f>B29-B22</f>
        <v>0</v>
      </c>
      <c r="C36" s="172">
        <f>C29-C22</f>
        <v>-139664.30700060824</v>
      </c>
      <c r="D36" s="172">
        <f t="shared" si="11"/>
        <v>-243168.34687521323</v>
      </c>
      <c r="E36" s="172">
        <f t="shared" si="11"/>
        <v>-206462.10591339349</v>
      </c>
      <c r="F36" s="172">
        <f t="shared" si="11"/>
        <v>12947.870781855978</v>
      </c>
      <c r="G36" s="172">
        <f t="shared" si="11"/>
        <v>-38317.278447552002</v>
      </c>
      <c r="H36" s="172">
        <f t="shared" si="11"/>
        <v>-23260.070760273957</v>
      </c>
      <c r="I36" s="172">
        <f t="shared" si="11"/>
        <v>-7334.151392179192</v>
      </c>
      <c r="J36" s="172">
        <f t="shared" si="11"/>
        <v>10271.200739094056</v>
      </c>
      <c r="K36" s="172">
        <f t="shared" si="11"/>
        <v>29954.286985624232</v>
      </c>
      <c r="L36" s="172">
        <f t="shared" si="11"/>
        <v>51850.877030093106</v>
      </c>
      <c r="M36" s="172">
        <f t="shared" si="11"/>
        <v>76849.594302296406</v>
      </c>
      <c r="N36" s="172">
        <f t="shared" si="11"/>
        <v>109679.7162293992</v>
      </c>
      <c r="O36" s="172">
        <f t="shared" si="11"/>
        <v>-305854.93220973597</v>
      </c>
      <c r="P36" s="172">
        <f t="shared" si="11"/>
        <v>-200861.8917464721</v>
      </c>
      <c r="Q36" s="172">
        <f t="shared" si="11"/>
        <v>-86429.231553979684</v>
      </c>
      <c r="R36" s="172">
        <f t="shared" si="11"/>
        <v>42244.766634049825</v>
      </c>
      <c r="S36" s="172">
        <f t="shared" si="11"/>
        <v>189256.24351795856</v>
      </c>
      <c r="T36" s="172">
        <f t="shared" si="11"/>
        <v>343525.80891294871</v>
      </c>
      <c r="U36" s="172">
        <f t="shared" si="11"/>
        <v>527053.61292174831</v>
      </c>
      <c r="V36" s="172">
        <f t="shared" si="11"/>
        <v>716623.5613039732</v>
      </c>
      <c r="W36" s="172">
        <f t="shared" si="11"/>
        <v>911464.62373022363</v>
      </c>
      <c r="X36" s="172">
        <f t="shared" si="11"/>
        <v>1125735.9026727527</v>
      </c>
      <c r="Y36" s="172">
        <f t="shared" si="11"/>
        <v>1304055.8551085684</v>
      </c>
      <c r="Z36" s="172">
        <f t="shared" si="11"/>
        <v>1482375.8075443804</v>
      </c>
      <c r="AA36" s="141">
        <f>SUM(B36:U36)</f>
        <v>142281.66215566057</v>
      </c>
    </row>
    <row r="37" spans="1:27">
      <c r="A37" s="159" t="s">
        <v>582</v>
      </c>
      <c r="B37" s="172">
        <f>B30-B23</f>
        <v>90000</v>
      </c>
      <c r="C37" s="172">
        <f t="shared" ref="C37:U37" si="12">C30-C23</f>
        <v>60000</v>
      </c>
      <c r="D37" s="172">
        <f t="shared" si="12"/>
        <v>90000</v>
      </c>
      <c r="E37" s="172">
        <f t="shared" si="12"/>
        <v>30900</v>
      </c>
      <c r="F37" s="172">
        <f t="shared" si="12"/>
        <v>95481</v>
      </c>
      <c r="G37" s="172">
        <f t="shared" si="12"/>
        <v>98345.43</v>
      </c>
      <c r="H37" s="172">
        <f t="shared" si="12"/>
        <v>101295.79289999999</v>
      </c>
      <c r="I37" s="172">
        <f t="shared" si="12"/>
        <v>104334.66668699999</v>
      </c>
      <c r="J37" s="172">
        <f t="shared" si="12"/>
        <v>107464.70668760999</v>
      </c>
      <c r="K37" s="172">
        <f t="shared" si="12"/>
        <v>110688.64788823831</v>
      </c>
      <c r="L37" s="172">
        <f t="shared" si="12"/>
        <v>114009.30732488545</v>
      </c>
      <c r="M37" s="172">
        <f t="shared" si="12"/>
        <v>117429.58654463202</v>
      </c>
      <c r="N37" s="172">
        <f t="shared" si="12"/>
        <v>490529.47846060456</v>
      </c>
      <c r="O37" s="172">
        <f t="shared" si="12"/>
        <v>505245.3628144227</v>
      </c>
      <c r="P37" s="172">
        <f t="shared" si="12"/>
        <v>520402.72369885532</v>
      </c>
      <c r="Q37" s="172">
        <f t="shared" si="12"/>
        <v>536014.8054098211</v>
      </c>
      <c r="R37" s="172">
        <f t="shared" si="12"/>
        <v>552095.24957211572</v>
      </c>
      <c r="S37" s="172">
        <f t="shared" si="12"/>
        <v>568658.10705927911</v>
      </c>
      <c r="T37" s="172">
        <f t="shared" si="12"/>
        <v>585717.85027105757</v>
      </c>
      <c r="U37" s="172">
        <f t="shared" si="12"/>
        <v>603289.3857791893</v>
      </c>
      <c r="V37" s="172">
        <f t="shared" si="11"/>
        <v>621388.06735256501</v>
      </c>
      <c r="W37" s="172">
        <f t="shared" si="11"/>
        <v>640029.70937314199</v>
      </c>
      <c r="X37" s="172">
        <f t="shared" si="11"/>
        <v>659230.60065433627</v>
      </c>
      <c r="Y37" s="172">
        <f t="shared" si="11"/>
        <v>679007.51867396641</v>
      </c>
      <c r="Z37" s="172">
        <f t="shared" si="11"/>
        <v>632314.12492405809</v>
      </c>
      <c r="AA37" s="141">
        <f>SUM(B37:U37)</f>
        <v>5481902.1010977104</v>
      </c>
    </row>
    <row r="38" spans="1:27" ht="15" thickBot="1">
      <c r="A38" s="159" t="s">
        <v>583</v>
      </c>
      <c r="B38" s="172">
        <f t="shared" ref="B38:Z38" si="13">B32-B25</f>
        <v>0</v>
      </c>
      <c r="C38" s="172">
        <f t="shared" si="13"/>
        <v>-239434.45377176069</v>
      </c>
      <c r="D38" s="172">
        <f t="shared" si="13"/>
        <v>-409451.924827134</v>
      </c>
      <c r="E38" s="172">
        <f>E32-E25</f>
        <v>-472515.83063646668</v>
      </c>
      <c r="F38" s="172">
        <f t="shared" si="13"/>
        <v>28625.178612844204</v>
      </c>
      <c r="G38" s="172">
        <f t="shared" si="13"/>
        <v>-83036.648869660217</v>
      </c>
      <c r="H38" s="172">
        <f t="shared" si="13"/>
        <v>-49629.182399367448</v>
      </c>
      <c r="I38" s="172">
        <f t="shared" si="13"/>
        <v>-15353.004248258192</v>
      </c>
      <c r="J38" s="172">
        <f t="shared" si="13"/>
        <v>20602.606666029664</v>
      </c>
      <c r="K38" s="172">
        <f t="shared" si="13"/>
        <v>58635.95169557468</v>
      </c>
      <c r="L38" s="172">
        <f t="shared" si="13"/>
        <v>98882.800523058511</v>
      </c>
      <c r="M38" s="172">
        <f t="shared" si="13"/>
        <v>142231.77657827642</v>
      </c>
      <c r="N38" s="172">
        <f t="shared" si="13"/>
        <v>193412.15728839394</v>
      </c>
      <c r="O38" s="172">
        <f t="shared" si="13"/>
        <v>-503082.67268118355</v>
      </c>
      <c r="P38" s="172">
        <f t="shared" si="13"/>
        <v>-324688.59708586149</v>
      </c>
      <c r="Q38" s="172">
        <f t="shared" si="13"/>
        <v>-136854.90176130924</v>
      </c>
      <c r="R38" s="172">
        <f t="shared" si="13"/>
        <v>65220.131558777764</v>
      </c>
      <c r="S38" s="172">
        <f t="shared" si="13"/>
        <v>285632.64357474633</v>
      </c>
      <c r="T38" s="172">
        <f t="shared" si="13"/>
        <v>513303.2441017963</v>
      </c>
      <c r="U38" s="172">
        <f t="shared" si="13"/>
        <v>770232.08324265294</v>
      </c>
      <c r="V38" s="172">
        <f t="shared" si="13"/>
        <v>1033203.0667569358</v>
      </c>
      <c r="W38" s="172">
        <f t="shared" si="13"/>
        <v>1301445.1643152498</v>
      </c>
      <c r="X38" s="172">
        <f t="shared" si="13"/>
        <v>1589117.4783898331</v>
      </c>
      <c r="Y38" s="172">
        <f t="shared" si="13"/>
        <v>1840838.4659577049</v>
      </c>
      <c r="Z38" s="172">
        <f t="shared" si="13"/>
        <v>2092559.4535255767</v>
      </c>
      <c r="AA38" s="141">
        <f>SUM(B38:U38)</f>
        <v>-57268.642438850831</v>
      </c>
    </row>
    <row r="39" spans="1:27" s="316" customFormat="1" ht="15" thickBot="1">
      <c r="A39" s="291" t="s">
        <v>584</v>
      </c>
      <c r="B39" s="292">
        <f>B33-B26</f>
        <v>-676780.41171465814</v>
      </c>
      <c r="AA39" s="317">
        <f>SUM(B39:U39)</f>
        <v>-676780.41171465814</v>
      </c>
    </row>
    <row r="40" spans="1:27" s="316" customFormat="1" ht="15" thickBot="1">
      <c r="A40" s="293" t="s">
        <v>585</v>
      </c>
      <c r="B40" s="294">
        <f>(B33/B26-1)</f>
        <v>-3.1168250064644076E-2</v>
      </c>
    </row>
    <row r="43" spans="1:27" ht="15" thickBot="1"/>
    <row r="44" spans="1:27">
      <c r="A44" s="144" t="s">
        <v>586</v>
      </c>
      <c r="B44" s="145">
        <f>AA35</f>
        <v>-199550.30459451303</v>
      </c>
    </row>
    <row r="45" spans="1:27">
      <c r="A45" s="146" t="s">
        <v>587</v>
      </c>
      <c r="B45" s="147">
        <f>AA36</f>
        <v>142281.66215566057</v>
      </c>
    </row>
    <row r="46" spans="1:27">
      <c r="A46" s="146" t="s">
        <v>588</v>
      </c>
      <c r="B46" s="147">
        <f>AA37</f>
        <v>5481902.1010977104</v>
      </c>
    </row>
    <row r="47" spans="1:27">
      <c r="A47" s="146" t="s">
        <v>589</v>
      </c>
      <c r="B47" s="147">
        <f>AA38</f>
        <v>-57268.642438850831</v>
      </c>
    </row>
    <row r="48" spans="1:27">
      <c r="A48" s="146" t="s">
        <v>590</v>
      </c>
      <c r="B48" s="147">
        <f>B39</f>
        <v>-676780.41171465814</v>
      </c>
    </row>
    <row r="49" spans="1:26" ht="15" thickBot="1">
      <c r="A49" s="148" t="str">
        <f t="shared" ref="A49" si="14">A40</f>
        <v>% Incremental Savings</v>
      </c>
      <c r="B49" s="149">
        <f>B40</f>
        <v>-3.1168250064644076E-2</v>
      </c>
    </row>
    <row r="56" spans="1:26">
      <c r="C56" s="172">
        <v>23445705</v>
      </c>
      <c r="D56" s="172">
        <v>24139505</v>
      </c>
      <c r="E56" s="172">
        <v>24911194</v>
      </c>
      <c r="F56" s="172">
        <v>25508178</v>
      </c>
      <c r="G56" s="172">
        <v>26067611</v>
      </c>
      <c r="H56" s="172">
        <v>26552986</v>
      </c>
      <c r="I56" s="172">
        <v>27143775</v>
      </c>
      <c r="J56" s="172">
        <v>27520783</v>
      </c>
      <c r="K56" s="172">
        <v>28001882</v>
      </c>
      <c r="L56" s="172">
        <v>28439093</v>
      </c>
      <c r="M56" s="172">
        <v>28952712</v>
      </c>
      <c r="N56" s="172">
        <v>29377773</v>
      </c>
      <c r="O56" s="172">
        <v>29921876</v>
      </c>
      <c r="P56" s="172">
        <v>30474740</v>
      </c>
      <c r="Q56" s="172">
        <v>31121074</v>
      </c>
      <c r="R56" s="172">
        <v>31555307</v>
      </c>
      <c r="S56" s="172">
        <v>32106892</v>
      </c>
      <c r="T56" s="172">
        <v>32703541</v>
      </c>
      <c r="U56" s="172">
        <v>33313675</v>
      </c>
      <c r="V56" s="172">
        <v>33938718</v>
      </c>
      <c r="W56" s="172">
        <v>32349000</v>
      </c>
      <c r="X56" s="172">
        <v>33053000</v>
      </c>
      <c r="Y56" s="172">
        <v>33773600</v>
      </c>
      <c r="Z56" s="172">
        <v>34509300</v>
      </c>
    </row>
    <row r="57" spans="1:26">
      <c r="C57" s="173">
        <f>C56/1000</f>
        <v>23445.705000000002</v>
      </c>
      <c r="D57" s="173">
        <f t="shared" ref="D57:Z57" si="15">D56/1000</f>
        <v>24139.505000000001</v>
      </c>
      <c r="E57" s="173">
        <f t="shared" si="15"/>
        <v>24911.194</v>
      </c>
      <c r="F57" s="173">
        <f t="shared" si="15"/>
        <v>25508.178</v>
      </c>
      <c r="G57" s="173">
        <f t="shared" si="15"/>
        <v>26067.611000000001</v>
      </c>
      <c r="H57" s="173">
        <f t="shared" si="15"/>
        <v>26552.986000000001</v>
      </c>
      <c r="I57" s="173">
        <f t="shared" si="15"/>
        <v>27143.775000000001</v>
      </c>
      <c r="J57" s="173">
        <f t="shared" si="15"/>
        <v>27520.782999999999</v>
      </c>
      <c r="K57" s="173">
        <f t="shared" si="15"/>
        <v>28001.882000000001</v>
      </c>
      <c r="L57" s="173">
        <f t="shared" si="15"/>
        <v>28439.093000000001</v>
      </c>
      <c r="M57" s="173">
        <f t="shared" si="15"/>
        <v>28952.712</v>
      </c>
      <c r="N57" s="173">
        <f t="shared" si="15"/>
        <v>29377.773000000001</v>
      </c>
      <c r="O57" s="173">
        <f t="shared" si="15"/>
        <v>29921.876</v>
      </c>
      <c r="P57" s="173">
        <f t="shared" si="15"/>
        <v>30474.74</v>
      </c>
      <c r="Q57" s="173">
        <f t="shared" si="15"/>
        <v>31121.074000000001</v>
      </c>
      <c r="R57" s="173">
        <f t="shared" si="15"/>
        <v>31555.307000000001</v>
      </c>
      <c r="S57" s="173">
        <f t="shared" si="15"/>
        <v>32106.892</v>
      </c>
      <c r="T57" s="173">
        <f t="shared" si="15"/>
        <v>32703.541000000001</v>
      </c>
      <c r="U57" s="173">
        <f t="shared" si="15"/>
        <v>33313.675000000003</v>
      </c>
      <c r="V57" s="173">
        <f t="shared" si="15"/>
        <v>33938.718000000001</v>
      </c>
      <c r="W57" s="173">
        <f t="shared" si="15"/>
        <v>32349</v>
      </c>
      <c r="X57" s="173">
        <f t="shared" si="15"/>
        <v>33053</v>
      </c>
      <c r="Y57" s="173">
        <f t="shared" si="15"/>
        <v>33773.599999999999</v>
      </c>
      <c r="Z57" s="173">
        <f t="shared" si="15"/>
        <v>34509.300000000003</v>
      </c>
    </row>
  </sheetData>
  <mergeCells count="1">
    <mergeCell ref="A1:Z1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44"/>
  <sheetViews>
    <sheetView topLeftCell="A22" workbookViewId="0">
      <selection activeCell="H31" sqref="H31"/>
    </sheetView>
  </sheetViews>
  <sheetFormatPr defaultColWidth="9.1796875" defaultRowHeight="14.5"/>
  <cols>
    <col min="1" max="1" width="28" style="191" bestFit="1" customWidth="1"/>
    <col min="2" max="2" width="9.1796875" style="191"/>
    <col min="3" max="3" width="45.26953125" style="191" bestFit="1" customWidth="1"/>
    <col min="4" max="4" width="15.54296875" style="191" bestFit="1" customWidth="1"/>
    <col min="5" max="6" width="9.1796875" style="191"/>
    <col min="7" max="7" width="16.7265625" style="191" bestFit="1" customWidth="1"/>
    <col min="8" max="12" width="14.54296875" style="191" bestFit="1" customWidth="1"/>
    <col min="13" max="14" width="15.26953125" style="191" bestFit="1" customWidth="1"/>
    <col min="15" max="15" width="14.54296875" style="191" bestFit="1" customWidth="1"/>
    <col min="16" max="27" width="14.26953125" style="191" bestFit="1" customWidth="1"/>
    <col min="28" max="16384" width="9.1796875" style="191"/>
  </cols>
  <sheetData>
    <row r="1" spans="1:27" ht="43.1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</row>
    <row r="2" spans="1:27">
      <c r="G2" s="1">
        <v>1</v>
      </c>
      <c r="H2" s="1">
        <v>2</v>
      </c>
      <c r="I2" s="1">
        <v>3</v>
      </c>
      <c r="J2" s="1">
        <v>4</v>
      </c>
      <c r="K2" s="1">
        <v>5</v>
      </c>
      <c r="L2" s="1">
        <v>6</v>
      </c>
      <c r="M2" s="1">
        <v>7</v>
      </c>
      <c r="N2" s="1">
        <v>8</v>
      </c>
      <c r="O2" s="1">
        <v>9</v>
      </c>
      <c r="P2" s="1">
        <v>10</v>
      </c>
      <c r="Q2" s="1">
        <v>11</v>
      </c>
      <c r="R2" s="1">
        <v>12</v>
      </c>
      <c r="S2" s="1">
        <v>13</v>
      </c>
      <c r="T2" s="1">
        <v>14</v>
      </c>
      <c r="U2" s="1">
        <v>15</v>
      </c>
      <c r="V2" s="1">
        <v>16</v>
      </c>
      <c r="W2" s="1">
        <v>17</v>
      </c>
      <c r="X2" s="1">
        <v>18</v>
      </c>
      <c r="Y2" s="1">
        <v>19</v>
      </c>
      <c r="Z2" s="1">
        <v>20</v>
      </c>
      <c r="AA2" s="1">
        <v>21</v>
      </c>
    </row>
    <row r="3" spans="1:27">
      <c r="D3" s="191" t="s">
        <v>294</v>
      </c>
      <c r="E3" s="191">
        <v>2015</v>
      </c>
      <c r="F3" s="191">
        <v>2016</v>
      </c>
      <c r="G3" s="191">
        <v>2017</v>
      </c>
      <c r="H3" s="191">
        <v>2018</v>
      </c>
      <c r="I3" s="191">
        <v>2019</v>
      </c>
      <c r="J3" s="191">
        <v>2020</v>
      </c>
      <c r="K3" s="191">
        <v>2021</v>
      </c>
      <c r="L3" s="191">
        <v>2022</v>
      </c>
      <c r="M3" s="191">
        <v>2023</v>
      </c>
      <c r="N3" s="191">
        <v>2024</v>
      </c>
      <c r="O3" s="191">
        <v>2025</v>
      </c>
      <c r="P3" s="191">
        <v>2026</v>
      </c>
      <c r="Q3" s="191">
        <v>2027</v>
      </c>
      <c r="R3" s="191">
        <v>2028</v>
      </c>
      <c r="S3" s="191">
        <v>2029</v>
      </c>
      <c r="T3" s="191">
        <v>2030</v>
      </c>
      <c r="U3" s="191">
        <v>2031</v>
      </c>
      <c r="V3" s="191">
        <v>2032</v>
      </c>
      <c r="W3" s="191">
        <v>2033</v>
      </c>
      <c r="X3" s="191">
        <v>2034</v>
      </c>
      <c r="Y3" s="191">
        <v>2035</v>
      </c>
      <c r="Z3" s="191">
        <v>2036</v>
      </c>
      <c r="AA3" s="191">
        <v>2037</v>
      </c>
    </row>
    <row r="5" spans="1:27" ht="21">
      <c r="A5" s="175" t="s">
        <v>640</v>
      </c>
    </row>
    <row r="7" spans="1:27">
      <c r="A7" s="191" t="s">
        <v>710</v>
      </c>
    </row>
    <row r="8" spans="1:27">
      <c r="B8" s="191" t="s">
        <v>11</v>
      </c>
      <c r="C8" s="191" t="s">
        <v>717</v>
      </c>
      <c r="G8" s="194">
        <f>('AMX Global Tab (R)'!L94-'AMX Global Tab (R)'!K94)*('AMX Global Tab (R)'!$E$103*(1+Inflation)^G2)</f>
        <v>0</v>
      </c>
      <c r="H8" s="194">
        <f>('AMX Global Tab (R)'!M94-'AMX Global Tab (R)'!L94)*('AMX Global Tab (R)'!$E$103*(1+Inflation)^H2)</f>
        <v>0</v>
      </c>
      <c r="I8" s="194">
        <f>('AMX Global Tab (R)'!N94-'AMX Global Tab (R)'!M94)*('AMX Global Tab (R)'!$E$103*(1+Inflation)^I2)</f>
        <v>0</v>
      </c>
      <c r="J8" s="194">
        <f>('AMX Global Tab (R)'!O94-'AMX Global Tab (R)'!N94)*('AMX Global Tab (R)'!$E$103*(1+Inflation)^J2)</f>
        <v>0</v>
      </c>
      <c r="K8" s="194">
        <f>('AMX Global Tab (R)'!P94-'AMX Global Tab (R)'!O94)*('AMX Global Tab (R)'!$E$103*(1+Inflation)^K2)</f>
        <v>0</v>
      </c>
      <c r="L8" s="194">
        <f>('AMX Global Tab (R)'!Q94-'AMX Global Tab (R)'!P94)*('AMX Global Tab (R)'!$E$103*(1+Inflation)^L2)</f>
        <v>0</v>
      </c>
      <c r="M8" s="194">
        <f>('AMX Global Tab (R)'!R94-'AMX Global Tab (R)'!Q94)*('AMX Global Tab (R)'!$E$103*(1+Inflation)^M2)</f>
        <v>0</v>
      </c>
      <c r="N8" s="194">
        <f>('AMX Global Tab (R)'!S94-'AMX Global Tab (R)'!R94)*('AMX Global Tab (R)'!$E$103*(1+Inflation)^N2)</f>
        <v>0</v>
      </c>
      <c r="O8" s="194">
        <f>('AMX Global Tab (R)'!T94-'AMX Global Tab (R)'!S94)*('AMX Global Tab (R)'!$E$103*(1+Inflation)^O2)</f>
        <v>0</v>
      </c>
      <c r="P8" s="194">
        <f>('AMX Global Tab (R)'!U94-'AMX Global Tab (R)'!T94)*('AMX Global Tab (R)'!$E$103*(1+Inflation)^P2)</f>
        <v>0</v>
      </c>
      <c r="Q8" s="194">
        <f>('AMX Global Tab (R)'!V94-'AMX Global Tab (R)'!U94)*('AMX Global Tab (R)'!$E$103*(1+Inflation)^Q2)</f>
        <v>0</v>
      </c>
      <c r="R8" s="194">
        <f>('AMX Global Tab (R)'!W94-'AMX Global Tab (R)'!V94)*('AMX Global Tab (R)'!$E$103*(1+Inflation)^R2)</f>
        <v>0</v>
      </c>
      <c r="S8" s="194">
        <f>('AMX Global Tab (R)'!X94-'AMX Global Tab (R)'!W94)*('AMX Global Tab (R)'!$E$103*(1+Inflation)^S2)</f>
        <v>0</v>
      </c>
      <c r="T8" s="194">
        <f>('AMX Global Tab (R)'!Y94-'AMX Global Tab (R)'!X94)*('AMX Global Tab (R)'!$E$103*(1+Inflation)^T2)</f>
        <v>0</v>
      </c>
      <c r="U8" s="194">
        <f>('AMX Global Tab (R)'!Z94-'AMX Global Tab (R)'!Y94)*('AMX Global Tab (R)'!$E$103*(1+Inflation)^U2)</f>
        <v>0</v>
      </c>
      <c r="V8" s="194">
        <f>('AMX Global Tab (R)'!AA94-'AMX Global Tab (R)'!Z94)*('AMX Global Tab (R)'!$E$103*(1+Inflation)^V2)</f>
        <v>0</v>
      </c>
      <c r="W8" s="194">
        <f>('AMX Global Tab (R)'!AB94-'AMX Global Tab (R)'!AA94)*('AMX Global Tab (R)'!$E$103*(1+Inflation)^W2)</f>
        <v>0</v>
      </c>
      <c r="X8" s="194">
        <f>('AMX Global Tab (R)'!AC94-'AMX Global Tab (R)'!AB94)*('AMX Global Tab (R)'!$E$103*(1+Inflation)^X2)</f>
        <v>0</v>
      </c>
      <c r="Y8" s="194">
        <f>('AMX Global Tab (R)'!AD94-'AMX Global Tab (R)'!AC94)*('AMX Global Tab (R)'!$E$103*(1+Inflation)^Y2)</f>
        <v>0</v>
      </c>
      <c r="Z8" s="194">
        <f>('AMX Global Tab (R)'!AE94-'AMX Global Tab (R)'!AD94)*('AMX Global Tab (R)'!$E$103*(1+Inflation)^Z2)</f>
        <v>0</v>
      </c>
      <c r="AA8" s="194">
        <f>('AMX Global Tab (R)'!AF94-'AMX Global Tab (R)'!AE94)*('AMX Global Tab (R)'!$E$103*(1+Inflation)^AA2)</f>
        <v>0</v>
      </c>
    </row>
    <row r="9" spans="1:27">
      <c r="B9" s="191" t="s">
        <v>11</v>
      </c>
      <c r="C9" s="191" t="s">
        <v>715</v>
      </c>
      <c r="G9" s="193" t="e">
        <f>'AMX Global Tab (R)'!K111*('AMX Global Tab (R)'!$E$103)*((1+Inflation)^G2)</f>
        <v>#DIV/0!</v>
      </c>
      <c r="H9" s="193" t="e">
        <f>'AMX Global Tab (R)'!L111*('AMX Global Tab (R)'!$E$103)*((1+Inflation)^H2)</f>
        <v>#DIV/0!</v>
      </c>
      <c r="I9" s="193" t="e">
        <f>'AMX Global Tab (R)'!M111*('AMX Global Tab (R)'!$E$103)*((1+Inflation)^I2)</f>
        <v>#DIV/0!</v>
      </c>
      <c r="J9" s="193" t="e">
        <f>'AMX Global Tab (R)'!N111*('AMX Global Tab (R)'!$E$103)*((1+Inflation)^J2)</f>
        <v>#DIV/0!</v>
      </c>
      <c r="K9" s="193" t="e">
        <f>'AMX Global Tab (R)'!O111*('AMX Global Tab (R)'!$E$103)*((1+Inflation)^K2)</f>
        <v>#DIV/0!</v>
      </c>
      <c r="L9" s="193" t="e">
        <f>'AMX Global Tab (R)'!P111*('AMX Global Tab (R)'!$E$103)*((1+Inflation)^L2)</f>
        <v>#DIV/0!</v>
      </c>
      <c r="M9" s="193" t="e">
        <f>'AMX Global Tab (R)'!Q111*('AMX Global Tab (R)'!$E$103)*((1+Inflation)^M2)</f>
        <v>#DIV/0!</v>
      </c>
      <c r="N9" s="193" t="e">
        <f>'AMX Global Tab (R)'!R111*('AMX Global Tab (R)'!$E$103)*((1+Inflation)^N2)</f>
        <v>#DIV/0!</v>
      </c>
      <c r="O9" s="193" t="e">
        <f>'AMX Global Tab (R)'!S111*('AMX Global Tab (R)'!$E$103)*((1+Inflation)^O2)</f>
        <v>#DIV/0!</v>
      </c>
      <c r="P9" s="193" t="e">
        <f>'AMX Global Tab (R)'!T111*('AMX Global Tab (R)'!$E$103)*((1+Inflation)^P2)</f>
        <v>#DIV/0!</v>
      </c>
      <c r="Q9" s="193" t="e">
        <f>'AMX Global Tab (R)'!U111*('AMX Global Tab (R)'!$E$103)*((1+Inflation)^Q2)</f>
        <v>#DIV/0!</v>
      </c>
      <c r="R9" s="193" t="e">
        <f>'AMX Global Tab (R)'!V111*('AMX Global Tab (R)'!$E$103)*((1+Inflation)^R2)</f>
        <v>#DIV/0!</v>
      </c>
      <c r="S9" s="193" t="e">
        <f>'AMX Global Tab (R)'!W111*('AMX Global Tab (R)'!$E$103)*((1+Inflation)^S2)</f>
        <v>#DIV/0!</v>
      </c>
      <c r="T9" s="193" t="e">
        <f>'AMX Global Tab (R)'!X111*('AMX Global Tab (R)'!$E$103)*((1+Inflation)^T2)</f>
        <v>#DIV/0!</v>
      </c>
      <c r="U9" s="193" t="e">
        <f>'AMX Global Tab (R)'!Y111*('AMX Global Tab (R)'!$E$103)*((1+Inflation)^U2)</f>
        <v>#DIV/0!</v>
      </c>
      <c r="V9" s="193" t="e">
        <f>'AMX Global Tab (R)'!Z111*('AMX Global Tab (R)'!$E$103)*((1+Inflation)^V2)</f>
        <v>#DIV/0!</v>
      </c>
      <c r="W9" s="193" t="e">
        <f>'AMX Global Tab (R)'!AA111*('AMX Global Tab (R)'!$E$103)*((1+Inflation)^W2)</f>
        <v>#DIV/0!</v>
      </c>
      <c r="X9" s="193" t="e">
        <f>'AMX Global Tab (R)'!AB111*('AMX Global Tab (R)'!$E$103)*((1+Inflation)^X2)</f>
        <v>#DIV/0!</v>
      </c>
      <c r="Y9" s="193" t="e">
        <f>'AMX Global Tab (R)'!AC111*('AMX Global Tab (R)'!$E$103)*((1+Inflation)^Y2)</f>
        <v>#DIV/0!</v>
      </c>
      <c r="Z9" s="193" t="e">
        <f>'AMX Global Tab (R)'!AD111*('AMX Global Tab (R)'!$E$103)*((1+Inflation)^Z2)</f>
        <v>#DIV/0!</v>
      </c>
      <c r="AA9" s="193" t="e">
        <f>'AMX Global Tab (R)'!AE111*('AMX Global Tab (R)'!$E$103)*((1+Inflation)^AA2)</f>
        <v>#DIV/0!</v>
      </c>
    </row>
    <row r="10" spans="1:27">
      <c r="B10" s="191" t="s">
        <v>11</v>
      </c>
      <c r="C10" s="191" t="s">
        <v>718</v>
      </c>
      <c r="G10" s="311" t="e">
        <f>('AMX Global Tab (R)'!$E$100*('AMX Global Tab (R)'!L108))*((1+Inflation)^G2)</f>
        <v>#VALUE!</v>
      </c>
      <c r="H10" s="311" t="e">
        <f>('AMX Global Tab (R)'!$E$100*('AMX Global Tab (R)'!M108))*((1+Inflation)^H2)</f>
        <v>#VALUE!</v>
      </c>
      <c r="I10" s="311" t="e">
        <f>('AMX Global Tab (R)'!$E$100*('AMX Global Tab (R)'!N108))*((1+Inflation)^I2)</f>
        <v>#VALUE!</v>
      </c>
      <c r="J10" s="311" t="e">
        <f>('AMX Global Tab (R)'!$E$100*('AMX Global Tab (R)'!O108))*((1+Inflation)^J2)</f>
        <v>#VALUE!</v>
      </c>
      <c r="K10" s="311" t="e">
        <f>('AMX Global Tab (R)'!$E$100*('AMX Global Tab (R)'!P108))*((1+Inflation)^K2)</f>
        <v>#VALUE!</v>
      </c>
      <c r="L10" s="311" t="e">
        <f>('AMX Global Tab (R)'!$E$100*('AMX Global Tab (R)'!Q108))*((1+Inflation)^L2)</f>
        <v>#VALUE!</v>
      </c>
      <c r="M10" s="311" t="e">
        <f>('AMX Global Tab (R)'!$E$100*('AMX Global Tab (R)'!R108))*((1+Inflation)^M2)</f>
        <v>#VALUE!</v>
      </c>
      <c r="N10" s="311" t="e">
        <f>('AMX Global Tab (R)'!$E$100*('AMX Global Tab (R)'!S108))*((1+Inflation)^N2)</f>
        <v>#VALUE!</v>
      </c>
      <c r="O10" s="311" t="e">
        <f>('AMX Global Tab (R)'!$E$100*('AMX Global Tab (R)'!T108))*((1+Inflation)^O2)</f>
        <v>#VALUE!</v>
      </c>
      <c r="P10" s="311" t="e">
        <f>('AMX Global Tab (R)'!$E$100*('AMX Global Tab (R)'!U108))*((1+Inflation)^P2)</f>
        <v>#VALUE!</v>
      </c>
      <c r="Q10" s="311" t="e">
        <f>('AMX Global Tab (R)'!$E$100*('AMX Global Tab (R)'!V108))*((1+Inflation)^Q2)</f>
        <v>#VALUE!</v>
      </c>
      <c r="R10" s="311" t="e">
        <f>('AMX Global Tab (R)'!$E$100*('AMX Global Tab (R)'!W108))*((1+Inflation)^R2)</f>
        <v>#VALUE!</v>
      </c>
      <c r="S10" s="311" t="e">
        <f>('AMX Global Tab (R)'!$E$100*('AMX Global Tab (R)'!X108))*((1+Inflation)^S2)</f>
        <v>#VALUE!</v>
      </c>
      <c r="T10" s="311" t="e">
        <f>('AMX Global Tab (R)'!$E$100*('AMX Global Tab (R)'!Y108))*((1+Inflation)^T2)</f>
        <v>#VALUE!</v>
      </c>
      <c r="U10" s="311" t="e">
        <f>('AMX Global Tab (R)'!$E$100*('AMX Global Tab (R)'!Z108))*((1+Inflation)^U2)</f>
        <v>#VALUE!</v>
      </c>
      <c r="V10" s="311" t="e">
        <f>('AMX Global Tab (R)'!$E$100*('AMX Global Tab (R)'!AA108))*((1+Inflation)^V2)</f>
        <v>#VALUE!</v>
      </c>
      <c r="W10" s="311" t="e">
        <f>('AMX Global Tab (R)'!$E$100*('AMX Global Tab (R)'!AB108))*((1+Inflation)^W2)</f>
        <v>#VALUE!</v>
      </c>
      <c r="X10" s="311" t="e">
        <f>('AMX Global Tab (R)'!$E$100*('AMX Global Tab (R)'!AC108))*((1+Inflation)^X2)</f>
        <v>#VALUE!</v>
      </c>
      <c r="Y10" s="311" t="e">
        <f>('AMX Global Tab (R)'!$E$100*('AMX Global Tab (R)'!AD108))*((1+Inflation)^Y2)</f>
        <v>#VALUE!</v>
      </c>
      <c r="Z10" s="311" t="e">
        <f>('AMX Global Tab (R)'!$E$100*('AMX Global Tab (R)'!AE108))*((1+Inflation)^Z2)</f>
        <v>#VALUE!</v>
      </c>
      <c r="AA10" s="311" t="e">
        <f>('AMX Global Tab (R)'!$E$100*('AMX Global Tab (R)'!AF108))*((1+Inflation)^AA2)</f>
        <v>#VALUE!</v>
      </c>
    </row>
    <row r="11" spans="1:27">
      <c r="B11" s="191" t="s">
        <v>1</v>
      </c>
      <c r="C11" s="191" t="s">
        <v>720</v>
      </c>
      <c r="G11" s="77">
        <f>'AMX Global Tab (R)'!L107*(SUM('AMX Global Tab (R)'!$B$108:$B$110))*((1+Inflation)^G2)</f>
        <v>302820</v>
      </c>
      <c r="H11" s="77">
        <f>'AMX Global Tab (R)'!M107*(SUM('AMX Global Tab (R)'!$B$108:$B$110))*((1+Inflation)^H2)</f>
        <v>362557.90703999996</v>
      </c>
      <c r="I11" s="77">
        <f>'AMX Global Tab (R)'!N107*(SUM('AMX Global Tab (R)'!$B$108:$B$110))*((1+Inflation)^I2)</f>
        <v>1145434.63220865</v>
      </c>
      <c r="J11" s="77">
        <f>'AMX Global Tab (R)'!O107*(SUM('AMX Global Tab (R)'!$B$108:$B$110))*((1+Inflation)^J2)</f>
        <v>205976.72237239647</v>
      </c>
      <c r="K11" s="77">
        <f>'AMX Global Tab (R)'!P107*(SUM('AMX Global Tab (R)'!$B$108:$B$110))*((1+Inflation)^K2)</f>
        <v>0</v>
      </c>
      <c r="L11" s="77">
        <f>'AMX Global Tab (R)'!Q107*(SUM('AMX Global Tab (R)'!$B$108:$B$110))*((1+Inflation)^L2)</f>
        <v>0</v>
      </c>
      <c r="M11" s="77">
        <f>'AMX Global Tab (R)'!R107*(SUM('AMX Global Tab (R)'!$B$108:$B$110))*((1+Inflation)^M2)</f>
        <v>0</v>
      </c>
      <c r="N11" s="77">
        <f>'AMX Global Tab (R)'!S107*(SUM('AMX Global Tab (R)'!$B$108:$B$110))*((1+Inflation)^N2)</f>
        <v>0</v>
      </c>
      <c r="O11" s="77">
        <f>'AMX Global Tab (R)'!T107*(SUM('AMX Global Tab (R)'!$B$108:$B$110))*((1+Inflation)^O2)</f>
        <v>0</v>
      </c>
      <c r="P11" s="77">
        <f>'AMX Global Tab (R)'!U107*(SUM('AMX Global Tab (R)'!$B$108:$B$110))*((1+Inflation)^P2)</f>
        <v>0</v>
      </c>
      <c r="Q11" s="77">
        <f>'AMX Global Tab (R)'!V107*(SUM('AMX Global Tab (R)'!$B$108:$B$110))*((1+Inflation)^Q2)</f>
        <v>0</v>
      </c>
      <c r="R11" s="77">
        <f>'AMX Global Tab (R)'!W107*(SUM('AMX Global Tab (R)'!$B$108:$B$110))*((1+Inflation)^R2)</f>
        <v>0</v>
      </c>
      <c r="S11" s="77">
        <f>'AMX Global Tab (R)'!X107*(SUM('AMX Global Tab (R)'!$B$108:$B$110))*((1+Inflation)^S2)</f>
        <v>0</v>
      </c>
      <c r="T11" s="77">
        <f>'AMX Global Tab (R)'!Y107*(SUM('AMX Global Tab (R)'!$B$108:$B$110))*((1+Inflation)^T2)</f>
        <v>0</v>
      </c>
      <c r="U11" s="77">
        <f>'AMX Global Tab (R)'!Z107*(SUM('AMX Global Tab (R)'!$B$108:$B$110))*((1+Inflation)^U2)</f>
        <v>0</v>
      </c>
      <c r="V11" s="77">
        <f>'AMX Global Tab (R)'!AA107*(SUM('AMX Global Tab (R)'!$B$108:$B$110))*((1+Inflation)^V2)</f>
        <v>0</v>
      </c>
      <c r="W11" s="77">
        <f>'AMX Global Tab (R)'!AB107*(SUM('AMX Global Tab (R)'!$B$108:$B$110))*((1+Inflation)^W2)</f>
        <v>0</v>
      </c>
      <c r="X11" s="77">
        <f>'AMX Global Tab (R)'!AC107*(SUM('AMX Global Tab (R)'!$B$108:$B$110))*((1+Inflation)^X2)</f>
        <v>0</v>
      </c>
      <c r="Y11" s="77">
        <f>'AMX Global Tab (R)'!AD107*(SUM('AMX Global Tab (R)'!$B$108:$B$110))*((1+Inflation)^Y2)</f>
        <v>0</v>
      </c>
      <c r="Z11" s="77">
        <f>'AMX Global Tab (R)'!AE107*(SUM('AMX Global Tab (R)'!$B$108:$B$110))*((1+Inflation)^Z2)</f>
        <v>0</v>
      </c>
      <c r="AA11" s="77">
        <f>'AMX Global Tab (R)'!AF107*(SUM('AMX Global Tab (R)'!$B$108:$B$110))*((1+Inflation)^AA2)</f>
        <v>0</v>
      </c>
    </row>
    <row r="12" spans="1:27">
      <c r="B12" s="191" t="s">
        <v>11</v>
      </c>
      <c r="C12" s="191" t="s">
        <v>719</v>
      </c>
      <c r="G12" s="77" t="e">
        <f>('AMX Global Tab (R)'!$E$100*('AMX Global Tab (R)'!L109))*((1+Inflation)^G2)</f>
        <v>#VALUE!</v>
      </c>
      <c r="H12" s="77" t="e">
        <f>('AMX Global Tab (R)'!$E$100*('AMX Global Tab (R)'!M109))*((1+Inflation)^H2)</f>
        <v>#VALUE!</v>
      </c>
      <c r="I12" s="77" t="e">
        <f>('AMX Global Tab (R)'!$E$100*('AMX Global Tab (R)'!N109))*((1+Inflation)^I2)</f>
        <v>#VALUE!</v>
      </c>
      <c r="J12" s="77" t="e">
        <f>('AMX Global Tab (R)'!$E$100*('AMX Global Tab (R)'!O109))*((1+Inflation)^J2)</f>
        <v>#VALUE!</v>
      </c>
      <c r="K12" s="77" t="e">
        <f>('AMX Global Tab (R)'!$E$100*('AMX Global Tab (R)'!P109))*((1+Inflation)^K2)</f>
        <v>#VALUE!</v>
      </c>
      <c r="L12" s="77" t="e">
        <f>('AMX Global Tab (R)'!$E$100*('AMX Global Tab (R)'!Q109))*((1+Inflation)^L2)</f>
        <v>#VALUE!</v>
      </c>
      <c r="M12" s="77" t="e">
        <f>('AMX Global Tab (R)'!$E$100*('AMX Global Tab (R)'!R109))*((1+Inflation)^M2)</f>
        <v>#VALUE!</v>
      </c>
      <c r="N12" s="77" t="e">
        <f>('AMX Global Tab (R)'!$E$100*('AMX Global Tab (R)'!S109))*((1+Inflation)^N2)</f>
        <v>#VALUE!</v>
      </c>
      <c r="O12" s="77" t="e">
        <f>('AMX Global Tab (R)'!$E$100*('AMX Global Tab (R)'!T109))*((1+Inflation)^O2)</f>
        <v>#VALUE!</v>
      </c>
      <c r="P12" s="77" t="e">
        <f>('AMX Global Tab (R)'!$E$100*('AMX Global Tab (R)'!U109))*((1+Inflation)^P2)</f>
        <v>#VALUE!</v>
      </c>
      <c r="Q12" s="77" t="e">
        <f>('AMX Global Tab (R)'!$E$100*('AMX Global Tab (R)'!V109))*((1+Inflation)^Q2)</f>
        <v>#VALUE!</v>
      </c>
      <c r="R12" s="77" t="e">
        <f>('AMX Global Tab (R)'!$E$100*('AMX Global Tab (R)'!W109))*((1+Inflation)^R2)</f>
        <v>#VALUE!</v>
      </c>
      <c r="S12" s="77" t="e">
        <f>('AMX Global Tab (R)'!$E$100*('AMX Global Tab (R)'!X109))*((1+Inflation)^S2)</f>
        <v>#VALUE!</v>
      </c>
      <c r="T12" s="77" t="e">
        <f>('AMX Global Tab (R)'!$E$100*('AMX Global Tab (R)'!Y109))*((1+Inflation)^T2)</f>
        <v>#VALUE!</v>
      </c>
      <c r="U12" s="77" t="e">
        <f>('AMX Global Tab (R)'!$E$100*('AMX Global Tab (R)'!Z109))*((1+Inflation)^U2)</f>
        <v>#VALUE!</v>
      </c>
      <c r="V12" s="77" t="e">
        <f>('AMX Global Tab (R)'!$E$100*('AMX Global Tab (R)'!AA109))*((1+Inflation)^V2)</f>
        <v>#VALUE!</v>
      </c>
      <c r="W12" s="77" t="e">
        <f>('AMX Global Tab (R)'!$E$100*('AMX Global Tab (R)'!AB109))*((1+Inflation)^W2)</f>
        <v>#VALUE!</v>
      </c>
      <c r="X12" s="77" t="e">
        <f>('AMX Global Tab (R)'!$E$100*('AMX Global Tab (R)'!AC109))*((1+Inflation)^X2)</f>
        <v>#VALUE!</v>
      </c>
      <c r="Y12" s="77" t="e">
        <f>('AMX Global Tab (R)'!$E$100*('AMX Global Tab (R)'!AD109))*((1+Inflation)^Y2)</f>
        <v>#VALUE!</v>
      </c>
      <c r="Z12" s="77" t="e">
        <f>('AMX Global Tab (R)'!$E$100*('AMX Global Tab (R)'!AE109))*((1+Inflation)^Z2)</f>
        <v>#VALUE!</v>
      </c>
      <c r="AA12" s="77" t="e">
        <f>('AMX Global Tab (R)'!$E$100*('AMX Global Tab (R)'!AF109))*((1+Inflation)^AA2)</f>
        <v>#VALUE!</v>
      </c>
    </row>
    <row r="13" spans="1:27">
      <c r="B13" s="191" t="s">
        <v>11</v>
      </c>
      <c r="C13" s="23" t="s">
        <v>738</v>
      </c>
      <c r="G13" s="77">
        <f>('AMX Global Tab (R)'!$I$140+'AMX Global Tab (R)'!$I$141)*((1+Inflation)^'MM Repl Benefit 2023'!G2)</f>
        <v>1056367.407132</v>
      </c>
      <c r="H13" s="77">
        <f>('AMX Global Tab (R)'!$I$140+'AMX Global Tab (R)'!$I$141)*((1+Inflation)^'MM Repl Benefit 2023'!H2)</f>
        <v>1088058.4293459598</v>
      </c>
      <c r="I13" s="77">
        <f>('AMX Global Tab (R)'!$I$140+'AMX Global Tab (R)'!$I$141)*((1+Inflation)^'MM Repl Benefit 2023'!I2)</f>
        <v>1120700.1822263387</v>
      </c>
      <c r="J13" s="77">
        <f>('AMX Global Tab (R)'!$I$140+'AMX Global Tab (R)'!$I$141)*((1+Inflation)^'MM Repl Benefit 2023'!J2)</f>
        <v>1154321.1876931288</v>
      </c>
      <c r="K13" s="77">
        <f>('AMX Global Tab (R)'!$I$140+'AMX Global Tab (R)'!$I$141)*((1+Inflation)^'MM Repl Benefit 2023'!K2)</f>
        <v>1188950.8233239225</v>
      </c>
      <c r="L13" s="77">
        <f>('AMX Global Tab (R)'!$I$140+'AMX Global Tab (R)'!$I$141)*((1+Inflation)^'MM Repl Benefit 2023'!L2)</f>
        <v>1224619.3480236402</v>
      </c>
      <c r="M13" s="77">
        <f>('AMX Global Tab (R)'!$I$140+'AMX Global Tab (R)'!$I$141)*((1+Inflation)^'MM Repl Benefit 2023'!M2)</f>
        <v>1261357.9284643496</v>
      </c>
      <c r="N13" s="77">
        <f>('AMX Global Tab (R)'!$I$140+'AMX Global Tab (R)'!$I$141)*((1+Inflation)^'MM Repl Benefit 2023'!N2)</f>
        <v>1299198.6663182799</v>
      </c>
      <c r="O13" s="77">
        <f>('AMX Global Tab (R)'!$I$140+'AMX Global Tab (R)'!$I$141)*((1+Inflation)^'MM Repl Benefit 2023'!O2)</f>
        <v>1338174.6263078284</v>
      </c>
      <c r="P13" s="77">
        <f>('AMX Global Tab (R)'!$I$140+'AMX Global Tab (R)'!$I$141)*((1+Inflation)^'MM Repl Benefit 2023'!P2)</f>
        <v>1378319.8650970631</v>
      </c>
      <c r="Q13" s="77">
        <f>('AMX Global Tab (R)'!$I$140+'AMX Global Tab (R)'!$I$141)*((1+Inflation)^'MM Repl Benefit 2023'!Q2)</f>
        <v>1419669.4610499751</v>
      </c>
      <c r="R13" s="77">
        <f>('AMX Global Tab (R)'!$I$140+'AMX Global Tab (R)'!$I$141)*((1+Inflation)^'MM Repl Benefit 2023'!R2)</f>
        <v>1462259.5448814742</v>
      </c>
      <c r="S13" s="77">
        <f>('AMX Global Tab (R)'!$I$140+'AMX Global Tab (R)'!$I$141)*((1+Inflation)^'MM Repl Benefit 2023'!S2)</f>
        <v>1506127.3312279184</v>
      </c>
      <c r="T13" s="77">
        <f>('AMX Global Tab (R)'!$I$140+'AMX Global Tab (R)'!$I$141)*((1+Inflation)^'MM Repl Benefit 2023'!T2)</f>
        <v>1551311.1511647562</v>
      </c>
      <c r="U13" s="77">
        <f>('AMX Global Tab (R)'!$I$140+'AMX Global Tab (R)'!$I$141)*((1+Inflation)^'MM Repl Benefit 2023'!U2)</f>
        <v>1597850.4856996988</v>
      </c>
      <c r="V13" s="77">
        <f>('AMX Global Tab (R)'!$I$140+'AMX Global Tab (R)'!$I$141)*((1+Inflation)^'MM Repl Benefit 2023'!V2)</f>
        <v>1645786.0002706896</v>
      </c>
      <c r="W13" s="77">
        <f>('AMX Global Tab (R)'!$I$140+'AMX Global Tab (R)'!$I$141)*((1+Inflation)^'MM Repl Benefit 2023'!W2)</f>
        <v>1695159.5802788101</v>
      </c>
      <c r="X13" s="77">
        <f>('AMX Global Tab (R)'!$I$140+'AMX Global Tab (R)'!$I$141)*((1+Inflation)^'MM Repl Benefit 2023'!X2)</f>
        <v>1746014.3676871746</v>
      </c>
      <c r="Y13" s="77">
        <f>('AMX Global Tab (R)'!$I$140+'AMX Global Tab (R)'!$I$141)*((1+Inflation)^'MM Repl Benefit 2023'!Y2)</f>
        <v>1798394.7987177898</v>
      </c>
      <c r="Z13" s="77">
        <f>('AMX Global Tab (R)'!$I$140+'AMX Global Tab (R)'!$I$141)*((1+Inflation)^'MM Repl Benefit 2023'!Z2)</f>
        <v>1852346.6426793234</v>
      </c>
      <c r="AA13" s="77">
        <f>('AMX Global Tab (R)'!$I$140+'AMX Global Tab (R)'!$I$141)*((1+Inflation)^'MM Repl Benefit 2023'!AA2)</f>
        <v>1907917.0419597027</v>
      </c>
    </row>
    <row r="14" spans="1:27" s="23" customFormat="1"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</row>
    <row r="15" spans="1:27" s="23" customFormat="1">
      <c r="C15" s="174" t="s">
        <v>698</v>
      </c>
      <c r="D15" s="311" t="e">
        <f>SUM(G16:AA16)</f>
        <v>#DIV/0!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</row>
    <row r="16" spans="1:27" s="23" customFormat="1">
      <c r="C16" s="174" t="s">
        <v>684</v>
      </c>
      <c r="D16" s="266" t="e">
        <f>NPV('AMX Global Tab (R)'!$B$13,G16:AA16)</f>
        <v>#DIV/0!</v>
      </c>
      <c r="G16" s="77" t="e">
        <f>SUM(G8:G13)</f>
        <v>#DIV/0!</v>
      </c>
      <c r="H16" s="77" t="e">
        <f t="shared" ref="H16:AA16" si="0">SUM(H8:H13)</f>
        <v>#DIV/0!</v>
      </c>
      <c r="I16" s="77" t="e">
        <f t="shared" si="0"/>
        <v>#DIV/0!</v>
      </c>
      <c r="J16" s="77" t="e">
        <f t="shared" si="0"/>
        <v>#DIV/0!</v>
      </c>
      <c r="K16" s="77" t="e">
        <f t="shared" si="0"/>
        <v>#DIV/0!</v>
      </c>
      <c r="L16" s="77" t="e">
        <f t="shared" si="0"/>
        <v>#DIV/0!</v>
      </c>
      <c r="M16" s="77" t="e">
        <f t="shared" si="0"/>
        <v>#DIV/0!</v>
      </c>
      <c r="N16" s="77" t="e">
        <f t="shared" si="0"/>
        <v>#DIV/0!</v>
      </c>
      <c r="O16" s="77" t="e">
        <f t="shared" si="0"/>
        <v>#DIV/0!</v>
      </c>
      <c r="P16" s="77" t="e">
        <f t="shared" si="0"/>
        <v>#DIV/0!</v>
      </c>
      <c r="Q16" s="77" t="e">
        <f t="shared" si="0"/>
        <v>#DIV/0!</v>
      </c>
      <c r="R16" s="77" t="e">
        <f t="shared" si="0"/>
        <v>#DIV/0!</v>
      </c>
      <c r="S16" s="77" t="e">
        <f t="shared" si="0"/>
        <v>#DIV/0!</v>
      </c>
      <c r="T16" s="77" t="e">
        <f t="shared" si="0"/>
        <v>#DIV/0!</v>
      </c>
      <c r="U16" s="77" t="e">
        <f t="shared" si="0"/>
        <v>#DIV/0!</v>
      </c>
      <c r="V16" s="77" t="e">
        <f t="shared" si="0"/>
        <v>#DIV/0!</v>
      </c>
      <c r="W16" s="77" t="e">
        <f t="shared" si="0"/>
        <v>#DIV/0!</v>
      </c>
      <c r="X16" s="77" t="e">
        <f t="shared" si="0"/>
        <v>#DIV/0!</v>
      </c>
      <c r="Y16" s="77" t="e">
        <f t="shared" si="0"/>
        <v>#DIV/0!</v>
      </c>
      <c r="Z16" s="77" t="e">
        <f t="shared" si="0"/>
        <v>#DIV/0!</v>
      </c>
      <c r="AA16" s="77" t="e">
        <f t="shared" si="0"/>
        <v>#DIV/0!</v>
      </c>
    </row>
    <row r="17" spans="1:27" s="23" customFormat="1"/>
    <row r="18" spans="1:27" s="23" customFormat="1"/>
    <row r="19" spans="1:27" s="23" customFormat="1" ht="21">
      <c r="A19" s="244" t="s">
        <v>639</v>
      </c>
      <c r="C19" s="351" t="s">
        <v>434</v>
      </c>
      <c r="E19" s="352">
        <f>'AMX Global Tab (R)'!J19</f>
        <v>0</v>
      </c>
      <c r="F19" s="352">
        <f>'AMX Global Tab (R)'!K19</f>
        <v>0</v>
      </c>
      <c r="G19" s="352">
        <v>0</v>
      </c>
      <c r="H19" s="352">
        <v>0</v>
      </c>
      <c r="I19" s="352">
        <v>0</v>
      </c>
      <c r="J19" s="352">
        <v>0</v>
      </c>
      <c r="K19" s="352">
        <v>0</v>
      </c>
      <c r="L19" s="352">
        <v>0</v>
      </c>
      <c r="M19" s="352">
        <v>0.2</v>
      </c>
      <c r="N19" s="352">
        <v>0.4</v>
      </c>
      <c r="O19" s="352">
        <v>0.6</v>
      </c>
      <c r="P19" s="352">
        <v>0.8</v>
      </c>
      <c r="Q19" s="352">
        <v>1</v>
      </c>
      <c r="R19" s="352">
        <v>1</v>
      </c>
      <c r="S19" s="352">
        <v>1</v>
      </c>
      <c r="T19" s="352">
        <v>1</v>
      </c>
      <c r="U19" s="352">
        <v>1</v>
      </c>
      <c r="V19" s="352">
        <v>1</v>
      </c>
      <c r="W19" s="352">
        <v>1</v>
      </c>
      <c r="X19" s="352">
        <v>1</v>
      </c>
      <c r="Y19" s="352">
        <v>1</v>
      </c>
      <c r="Z19" s="352">
        <v>1</v>
      </c>
      <c r="AA19" s="352">
        <v>1</v>
      </c>
    </row>
    <row r="20" spans="1:27" s="23" customFormat="1" ht="21">
      <c r="A20" s="244"/>
      <c r="C20" s="351" t="s">
        <v>641</v>
      </c>
      <c r="E20" s="352">
        <f>'AMX Global Tab (R)'!J20</f>
        <v>0</v>
      </c>
      <c r="F20" s="352">
        <f>'AMX Global Tab (R)'!K20</f>
        <v>0</v>
      </c>
      <c r="G20" s="352">
        <v>0</v>
      </c>
      <c r="H20" s="352">
        <v>0</v>
      </c>
      <c r="I20" s="352">
        <v>0</v>
      </c>
      <c r="J20" s="352">
        <v>0</v>
      </c>
      <c r="K20" s="352">
        <v>0</v>
      </c>
      <c r="L20" s="352">
        <v>0</v>
      </c>
      <c r="M20" s="352">
        <v>0.2</v>
      </c>
      <c r="N20" s="352">
        <v>0.4</v>
      </c>
      <c r="O20" s="352">
        <v>0.6</v>
      </c>
      <c r="P20" s="352">
        <v>0.8</v>
      </c>
      <c r="Q20" s="352">
        <v>1</v>
      </c>
      <c r="R20" s="352">
        <v>1</v>
      </c>
      <c r="S20" s="352">
        <v>1</v>
      </c>
      <c r="T20" s="352">
        <v>1</v>
      </c>
      <c r="U20" s="352">
        <v>1</v>
      </c>
      <c r="V20" s="352">
        <v>1</v>
      </c>
      <c r="W20" s="352">
        <v>1</v>
      </c>
      <c r="X20" s="352">
        <v>1</v>
      </c>
      <c r="Y20" s="352">
        <v>1</v>
      </c>
      <c r="Z20" s="352">
        <v>1</v>
      </c>
      <c r="AA20" s="352">
        <v>1</v>
      </c>
    </row>
    <row r="21" spans="1:27" s="23" customFormat="1">
      <c r="C21" s="351" t="s">
        <v>741</v>
      </c>
      <c r="E21" s="353">
        <v>0</v>
      </c>
      <c r="F21" s="353">
        <f>'1. AMI Network (R)'!T2</f>
        <v>0.24990914597213809</v>
      </c>
      <c r="G21" s="353">
        <f>'1. AMI Network (R)'!U2</f>
        <v>0.62495457298606905</v>
      </c>
      <c r="H21" s="353">
        <f>'1. AMI Network (R)'!V2</f>
        <v>1</v>
      </c>
      <c r="I21" s="353">
        <f>'1. AMI Network (R)'!W2</f>
        <v>1</v>
      </c>
      <c r="J21" s="353">
        <f>'1. AMI Network (R)'!X2</f>
        <v>1</v>
      </c>
      <c r="K21" s="353">
        <f>'1. AMI Network (R)'!Y2</f>
        <v>1</v>
      </c>
      <c r="L21" s="353">
        <f>'1. AMI Network (R)'!Z2</f>
        <v>1</v>
      </c>
      <c r="M21" s="353">
        <f>'1. AMI Network (R)'!AA2</f>
        <v>1</v>
      </c>
      <c r="N21" s="353">
        <f>'1. AMI Network (R)'!AB2</f>
        <v>1</v>
      </c>
      <c r="O21" s="353">
        <f>'1. AMI Network (R)'!AC2</f>
        <v>1</v>
      </c>
      <c r="P21" s="353">
        <f>'1. AMI Network (R)'!AD2</f>
        <v>1</v>
      </c>
      <c r="Q21" s="353">
        <f>'1. AMI Network (R)'!AE2</f>
        <v>1</v>
      </c>
      <c r="R21" s="353">
        <f>'1. AMI Network (R)'!AF2</f>
        <v>1</v>
      </c>
      <c r="S21" s="353">
        <f>'1. AMI Network (R)'!AG2</f>
        <v>1</v>
      </c>
      <c r="T21" s="353">
        <f>'1. AMI Network (R)'!AH2</f>
        <v>1</v>
      </c>
      <c r="U21" s="353">
        <f>'1. AMI Network (R)'!AI2</f>
        <v>1</v>
      </c>
      <c r="V21" s="353">
        <f>'1. AMI Network (R)'!AJ2</f>
        <v>1</v>
      </c>
      <c r="W21" s="353">
        <f>'1. AMI Network (R)'!AK2</f>
        <v>1</v>
      </c>
      <c r="X21" s="353">
        <f>'1. AMI Network (R)'!AL2</f>
        <v>1</v>
      </c>
      <c r="Y21" s="353">
        <f>X21</f>
        <v>1</v>
      </c>
      <c r="Z21" s="353">
        <f t="shared" ref="Z21:AA21" si="1">Y21</f>
        <v>1</v>
      </c>
      <c r="AA21" s="353">
        <f t="shared" si="1"/>
        <v>1</v>
      </c>
    </row>
    <row r="22" spans="1:27" s="23" customFormat="1">
      <c r="A22" s="23" t="s">
        <v>710</v>
      </c>
    </row>
    <row r="23" spans="1:27" s="23" customFormat="1">
      <c r="B23" s="23" t="s">
        <v>11</v>
      </c>
      <c r="C23" s="23" t="s">
        <v>714</v>
      </c>
      <c r="G23" s="311">
        <f>('AMX Global Tab (R)'!L94-'AMX Global Tab (R)'!K94)*('AMX Global Tab (R)'!$E$103*(1+Inflation)^G2)*(1-G20)</f>
        <v>0</v>
      </c>
      <c r="H23" s="311">
        <f>('AMX Global Tab (R)'!M94-'AMX Global Tab (R)'!L94)*('AMX Global Tab (R)'!$E$103*(1+Inflation)^H2)*(1-H20)</f>
        <v>0</v>
      </c>
      <c r="I23" s="311">
        <f>('AMX Global Tab (R)'!N94-'AMX Global Tab (R)'!M94)*('AMX Global Tab (R)'!$E$103*(1+Inflation)^I2)*(1-I20)</f>
        <v>0</v>
      </c>
      <c r="J23" s="311">
        <f>('AMX Global Tab (R)'!O94-'AMX Global Tab (R)'!N94)*('AMX Global Tab (R)'!$E$103*(1+Inflation)^J2)*(1-J20)</f>
        <v>0</v>
      </c>
      <c r="K23" s="311">
        <f>('AMX Global Tab (R)'!P94-'AMX Global Tab (R)'!O94)*('AMX Global Tab (R)'!$E$103*(1+Inflation)^K2)*(1-K20)</f>
        <v>0</v>
      </c>
      <c r="L23" s="311">
        <f>('AMX Global Tab (R)'!Q94-'AMX Global Tab (R)'!P94)*('AMX Global Tab (R)'!$E$103*(1+Inflation)^L2)*(1-L20)</f>
        <v>0</v>
      </c>
      <c r="M23" s="311">
        <f>('AMX Global Tab (R)'!R94-'AMX Global Tab (R)'!Q94)*('AMX Global Tab (R)'!$E$103*(1+Inflation)^M2)*(1-M20)</f>
        <v>0</v>
      </c>
      <c r="N23" s="311">
        <f>('AMX Global Tab (R)'!S94-'AMX Global Tab (R)'!R94)*('AMX Global Tab (R)'!$E$103*(1+Inflation)^N2)*(1-N20)</f>
        <v>0</v>
      </c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</row>
    <row r="24" spans="1:27" s="23" customFormat="1">
      <c r="B24" s="23" t="s">
        <v>11</v>
      </c>
      <c r="C24" s="23" t="s">
        <v>715</v>
      </c>
      <c r="G24" s="77" t="e">
        <f>G9*(1-G20)</f>
        <v>#DIV/0!</v>
      </c>
      <c r="H24" s="77" t="e">
        <f>H9*(1-H20)</f>
        <v>#DIV/0!</v>
      </c>
      <c r="I24" s="77" t="e">
        <f>I9*(1-I20)</f>
        <v>#DIV/0!</v>
      </c>
      <c r="J24" s="77" t="e">
        <f t="shared" ref="J24:N24" si="2">J9*(1-J20)</f>
        <v>#DIV/0!</v>
      </c>
      <c r="K24" s="77" t="e">
        <f t="shared" si="2"/>
        <v>#DIV/0!</v>
      </c>
      <c r="L24" s="77" t="e">
        <f t="shared" si="2"/>
        <v>#DIV/0!</v>
      </c>
      <c r="M24" s="77" t="e">
        <f t="shared" si="2"/>
        <v>#DIV/0!</v>
      </c>
      <c r="N24" s="77" t="e">
        <f t="shared" si="2"/>
        <v>#DIV/0!</v>
      </c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</row>
    <row r="25" spans="1:27" s="23" customFormat="1">
      <c r="B25" s="23" t="s">
        <v>11</v>
      </c>
      <c r="C25" s="23" t="s">
        <v>716</v>
      </c>
      <c r="G25" s="77" t="e">
        <f>G10*(1-G19)</f>
        <v>#VALUE!</v>
      </c>
      <c r="H25" s="77" t="e">
        <f>H10*(1-H19)</f>
        <v>#VALUE!</v>
      </c>
      <c r="I25" s="77" t="e">
        <f>I10*(1-I19)</f>
        <v>#VALUE!</v>
      </c>
      <c r="J25" s="77" t="e">
        <f t="shared" ref="J25:N25" si="3">J10*(1-J19)</f>
        <v>#VALUE!</v>
      </c>
      <c r="K25" s="77" t="e">
        <f t="shared" si="3"/>
        <v>#VALUE!</v>
      </c>
      <c r="L25" s="77" t="e">
        <f t="shared" si="3"/>
        <v>#VALUE!</v>
      </c>
      <c r="M25" s="77" t="e">
        <f t="shared" si="3"/>
        <v>#VALUE!</v>
      </c>
      <c r="N25" s="77" t="e">
        <f t="shared" si="3"/>
        <v>#VALUE!</v>
      </c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</row>
    <row r="26" spans="1:27" s="23" customFormat="1">
      <c r="B26" s="23" t="s">
        <v>1</v>
      </c>
      <c r="C26" s="23" t="s">
        <v>725</v>
      </c>
      <c r="G26" s="77"/>
      <c r="H26" s="77"/>
      <c r="I26" s="311"/>
      <c r="J26" s="311"/>
      <c r="K26" s="311"/>
      <c r="L26" s="311"/>
      <c r="M26" s="311"/>
      <c r="N26" s="311"/>
      <c r="O26" s="311">
        <f>('AMX Global Tab (R)'!T94-'AMX Global Tab (R)'!S94)*('AMX Global Tab (R)'!$E$106*(1+Inflation)^O2)*(1-O20)</f>
        <v>0</v>
      </c>
      <c r="P26" s="311">
        <f>('AMX Global Tab (R)'!U94-'AMX Global Tab (R)'!T94)*('AMX Global Tab (R)'!$E$106*(1+Inflation)^P2)*(1-P20)</f>
        <v>0</v>
      </c>
      <c r="Q26" s="311">
        <f>('AMX Global Tab (R)'!V94-'AMX Global Tab (R)'!U94)*('AMX Global Tab (R)'!$E$106*(1+Inflation)^Q2)*(1-Q20)</f>
        <v>0</v>
      </c>
      <c r="R26" s="77"/>
      <c r="S26" s="77"/>
      <c r="T26" s="77"/>
      <c r="U26" s="77"/>
      <c r="V26" s="77"/>
      <c r="W26" s="77"/>
      <c r="X26" s="77"/>
      <c r="Y26" s="77"/>
      <c r="Z26" s="77"/>
      <c r="AA26" s="77"/>
    </row>
    <row r="27" spans="1:27" s="23" customFormat="1">
      <c r="B27" s="23" t="s">
        <v>1</v>
      </c>
      <c r="C27" s="23" t="s">
        <v>726</v>
      </c>
      <c r="G27" s="77"/>
      <c r="H27" s="77"/>
      <c r="I27" s="77"/>
      <c r="J27" s="77"/>
      <c r="K27" s="77"/>
      <c r="L27" s="77"/>
      <c r="M27" s="77"/>
      <c r="N27" s="77"/>
      <c r="O27" s="77" t="e">
        <f>O9*(1-O20)*'AMX Global Tab (R)'!$E$106/'AMX Global Tab (R)'!$E$103</f>
        <v>#DIV/0!</v>
      </c>
      <c r="P27" s="77" t="e">
        <f>P9*(1-P20)*'AMX Global Tab (R)'!$E$106/'AMX Global Tab (R)'!$E$103</f>
        <v>#DIV/0!</v>
      </c>
      <c r="Q27" s="77" t="e">
        <f>Q9*(1-Q20)*'AMX Global Tab (R)'!$E$106/'AMX Global Tab (R)'!$E$103</f>
        <v>#DIV/0!</v>
      </c>
      <c r="R27" s="77"/>
      <c r="S27" s="77"/>
      <c r="T27" s="77"/>
      <c r="U27" s="77"/>
      <c r="V27" s="77"/>
      <c r="W27" s="77"/>
      <c r="X27" s="77"/>
      <c r="Y27" s="77"/>
      <c r="Z27" s="77"/>
      <c r="AA27" s="77"/>
    </row>
    <row r="28" spans="1:27" s="23" customFormat="1">
      <c r="B28" s="23" t="s">
        <v>1</v>
      </c>
      <c r="C28" s="23" t="s">
        <v>727</v>
      </c>
      <c r="I28" s="77"/>
      <c r="J28" s="77"/>
      <c r="K28" s="77"/>
      <c r="L28" s="77"/>
      <c r="M28" s="77"/>
      <c r="N28" s="77"/>
      <c r="O28" s="77" t="e">
        <f>O10*(1-O19)*'AMX Global Tab (R)'!$E$107/'AMX Global Tab (R)'!$E$100</f>
        <v>#VALUE!</v>
      </c>
      <c r="P28" s="77" t="e">
        <f>P10*(1-P19)*'AMX Global Tab (R)'!$E$107/'AMX Global Tab (R)'!$E$100</f>
        <v>#VALUE!</v>
      </c>
      <c r="Q28" s="77" t="e">
        <f>Q10*(1-Q19)*'AMX Global Tab (R)'!$E$107/'AMX Global Tab (R)'!$E$100</f>
        <v>#VALUE!</v>
      </c>
    </row>
    <row r="29" spans="1:27" s="23" customFormat="1">
      <c r="B29" s="23" t="s">
        <v>11</v>
      </c>
      <c r="C29" s="23" t="s">
        <v>738</v>
      </c>
      <c r="G29" s="311">
        <f>G13</f>
        <v>1056367.407132</v>
      </c>
      <c r="H29" s="311">
        <f>H13</f>
        <v>1088058.4293459598</v>
      </c>
      <c r="I29" s="311">
        <f>I13</f>
        <v>1120700.1822263387</v>
      </c>
      <c r="J29" s="311">
        <f>J13*(1-H20)</f>
        <v>1154321.1876931288</v>
      </c>
      <c r="K29" s="311">
        <f>K13*(1-I20)</f>
        <v>1188950.8233239225</v>
      </c>
      <c r="L29" s="311">
        <f t="shared" ref="L29:AA29" si="4">L13*(1-J20)</f>
        <v>1224619.3480236402</v>
      </c>
      <c r="M29" s="311">
        <f t="shared" si="4"/>
        <v>1261357.9284643496</v>
      </c>
      <c r="N29" s="311">
        <f t="shared" si="4"/>
        <v>1299198.6663182799</v>
      </c>
      <c r="O29" s="311">
        <f t="shared" si="4"/>
        <v>1070539.7010462626</v>
      </c>
      <c r="P29" s="311">
        <f t="shared" si="4"/>
        <v>826991.91905823781</v>
      </c>
      <c r="Q29" s="311">
        <f t="shared" si="4"/>
        <v>567867.78441999003</v>
      </c>
      <c r="R29" s="311"/>
      <c r="S29" s="311">
        <f t="shared" si="4"/>
        <v>0</v>
      </c>
      <c r="T29" s="311">
        <f t="shared" si="4"/>
        <v>0</v>
      </c>
      <c r="U29" s="311">
        <f t="shared" si="4"/>
        <v>0</v>
      </c>
      <c r="V29" s="311">
        <f t="shared" si="4"/>
        <v>0</v>
      </c>
      <c r="W29" s="311">
        <f t="shared" si="4"/>
        <v>0</v>
      </c>
      <c r="X29" s="311">
        <f t="shared" si="4"/>
        <v>0</v>
      </c>
      <c r="Y29" s="311">
        <f t="shared" si="4"/>
        <v>0</v>
      </c>
      <c r="Z29" s="311">
        <f t="shared" si="4"/>
        <v>0</v>
      </c>
      <c r="AA29" s="311">
        <f t="shared" si="4"/>
        <v>0</v>
      </c>
    </row>
    <row r="30" spans="1:27" s="23" customFormat="1"/>
    <row r="31" spans="1:27" s="23" customFormat="1">
      <c r="A31" s="23" t="s">
        <v>709</v>
      </c>
    </row>
    <row r="32" spans="1:27" s="23" customFormat="1">
      <c r="B32" s="23" t="s">
        <v>11</v>
      </c>
      <c r="C32" s="23" t="s">
        <v>700</v>
      </c>
      <c r="G32" s="77" t="e">
        <f>('AMX Global Tab (R)'!L94-'AMX Global Tab (R)'!K94)*(('AMX Global Tab (R)'!$E$26+'AMX Global Tab (R)'!$B$39)*(1+Inflation)^G2)*G20</f>
        <v>#VALUE!</v>
      </c>
      <c r="H32" s="77" t="e">
        <f>('AMX Global Tab (R)'!M94-'AMX Global Tab (R)'!L94)*(('AMX Global Tab (R)'!$E$26+'AMX Global Tab (R)'!$B$39)*(1+Inflation)^H2)*H20</f>
        <v>#VALUE!</v>
      </c>
      <c r="I32" s="77" t="e">
        <f>('AMX Global Tab (R)'!N94-'AMX Global Tab (R)'!M94)*(('AMX Global Tab (R)'!$E$26+'AMX Global Tab (R)'!$B$39)*(1+Inflation)^I2)*I20</f>
        <v>#VALUE!</v>
      </c>
      <c r="J32" s="77" t="e">
        <f>('AMX Global Tab (R)'!O94-'AMX Global Tab (R)'!N94)*(('AMX Global Tab (R)'!$E$26+'AMX Global Tab (R)'!$B$39)*(1+Inflation)^J2)*J20</f>
        <v>#VALUE!</v>
      </c>
      <c r="K32" s="77" t="e">
        <f>('AMX Global Tab (R)'!P94-'AMX Global Tab (R)'!O94)*(('AMX Global Tab (R)'!$E$26+'AMX Global Tab (R)'!$B$39)*(1+Inflation)^K2)*K20</f>
        <v>#VALUE!</v>
      </c>
      <c r="L32" s="77" t="e">
        <f>('AMX Global Tab (R)'!Q94-'AMX Global Tab (R)'!P94)*(('AMX Global Tab (R)'!$E$26+'AMX Global Tab (R)'!$B$39)*(1+Inflation)^L2)*L20</f>
        <v>#VALUE!</v>
      </c>
      <c r="M32" s="77" t="e">
        <f>('AMX Global Tab (R)'!R94-'AMX Global Tab (R)'!Q94)*(('AMX Global Tab (R)'!$E$26+'AMX Global Tab (R)'!$B$39)*(1+Inflation)^M2)*M20</f>
        <v>#VALUE!</v>
      </c>
      <c r="N32" s="77" t="e">
        <f>('AMX Global Tab (R)'!S94-'AMX Global Tab (R)'!R94)*(('AMX Global Tab (R)'!$E$26+'AMX Global Tab (R)'!$B$39)*(1+Inflation)^N2)*N20</f>
        <v>#VALUE!</v>
      </c>
      <c r="O32" s="77" t="e">
        <f>('AMX Global Tab (R)'!T94-'AMX Global Tab (R)'!S94)*(('AMX Global Tab (R)'!$E$26+'AMX Global Tab (R)'!$B$39)*(1+Inflation)^O2)*O20</f>
        <v>#VALUE!</v>
      </c>
      <c r="P32" s="77" t="e">
        <f>('AMX Global Tab (R)'!U94-'AMX Global Tab (R)'!T94)*(('AMX Global Tab (R)'!$E$26+'AMX Global Tab (R)'!$B$39)*(1+Inflation)^P2)*P20</f>
        <v>#VALUE!</v>
      </c>
      <c r="Q32" s="77" t="e">
        <f>('AMX Global Tab (R)'!V94-'AMX Global Tab (R)'!U94)*(('AMX Global Tab (R)'!$E$26+'AMX Global Tab (R)'!$B$39)*(1+Inflation)^Q2)*Q20</f>
        <v>#VALUE!</v>
      </c>
      <c r="R32" s="77" t="e">
        <f>('AMX Global Tab (R)'!W94-'AMX Global Tab (R)'!V94)*(('AMX Global Tab (R)'!$E$26+'AMX Global Tab (R)'!$B$39)*(1+Inflation)^R2)*R20</f>
        <v>#VALUE!</v>
      </c>
      <c r="S32" s="77" t="e">
        <f>('AMX Global Tab (R)'!X94-'AMX Global Tab (R)'!W94)*(('AMX Global Tab (R)'!$E$26+'AMX Global Tab (R)'!$B$39)*(1+Inflation)^S2)*S20</f>
        <v>#VALUE!</v>
      </c>
      <c r="T32" s="77" t="e">
        <f>('AMX Global Tab (R)'!Y94-'AMX Global Tab (R)'!X94)*(('AMX Global Tab (R)'!$E$26+'AMX Global Tab (R)'!$B$39)*(1+Inflation)^T2)*T20</f>
        <v>#VALUE!</v>
      </c>
      <c r="U32" s="77" t="e">
        <f>('AMX Global Tab (R)'!Z94-'AMX Global Tab (R)'!Y94)*(('AMX Global Tab (R)'!$E$26+'AMX Global Tab (R)'!$B$39)*(1+Inflation)^U2)*U20</f>
        <v>#VALUE!</v>
      </c>
      <c r="V32" s="77" t="e">
        <f>('AMX Global Tab (R)'!AA94-'AMX Global Tab (R)'!Z94)*(('AMX Global Tab (R)'!$E$26+'AMX Global Tab (R)'!$B$39)*(1+Inflation)^V2)*V20</f>
        <v>#VALUE!</v>
      </c>
      <c r="W32" s="77" t="e">
        <f>('AMX Global Tab (R)'!AB94-'AMX Global Tab (R)'!AA94)*(('AMX Global Tab (R)'!$E$26+'AMX Global Tab (R)'!$B$39)*(1+Inflation)^W2)*W20</f>
        <v>#VALUE!</v>
      </c>
      <c r="X32" s="77" t="e">
        <f>('AMX Global Tab (R)'!AC94-'AMX Global Tab (R)'!AB94)*(('AMX Global Tab (R)'!$E$26+'AMX Global Tab (R)'!$B$39)*(1+Inflation)^X2)*X20</f>
        <v>#VALUE!</v>
      </c>
      <c r="Y32" s="77" t="e">
        <f>('AMX Global Tab (R)'!AD94-'AMX Global Tab (R)'!AC94)*(('AMX Global Tab (R)'!$E$26+'AMX Global Tab (R)'!$B$39)*(1+Inflation)^Y2)*Y20</f>
        <v>#VALUE!</v>
      </c>
      <c r="Z32" s="77" t="e">
        <f>('AMX Global Tab (R)'!AE94-'AMX Global Tab (R)'!AD94)*(('AMX Global Tab (R)'!$E$26+'AMX Global Tab (R)'!$B$39)*(1+Inflation)^Z2)*Z20</f>
        <v>#VALUE!</v>
      </c>
      <c r="AA32" s="77" t="e">
        <f>('AMX Global Tab (R)'!AF94-'AMX Global Tab (R)'!AE94)*(('AMX Global Tab (R)'!$E$26+'AMX Global Tab (R)'!$B$39)*(1+Inflation)^AA2)*AA20</f>
        <v>#VALUE!</v>
      </c>
    </row>
    <row r="33" spans="2:27" s="23" customFormat="1">
      <c r="B33" s="23" t="s">
        <v>11</v>
      </c>
      <c r="C33" s="23" t="s">
        <v>701</v>
      </c>
      <c r="G33" s="311"/>
      <c r="H33" s="311"/>
      <c r="I33" s="311" t="e">
        <f>('AMX Global Tab (R)'!L94*('AMX Global Tab (R)'!$E$26+'AMX Global Tab (R)'!$B$39)*'AMX Global Tab (R)'!$B$122*0.5*G20)*((1+Inflation)^I2)</f>
        <v>#VALUE!</v>
      </c>
      <c r="J33" s="311" t="e">
        <f>('AMX Global Tab (R)'!M94*('AMX Global Tab (R)'!$E$26+'AMX Global Tab (R)'!$B$39)*'AMX Global Tab (R)'!$B$122*0.5*H20)*((1+Inflation)^J2)</f>
        <v>#VALUE!</v>
      </c>
      <c r="K33" s="311" t="e">
        <f>('AMX Global Tab (R)'!N94*('AMX Global Tab (R)'!$E$26+'AMX Global Tab (R)'!$B$39)*'AMX Global Tab (R)'!$B$122*0.5*I20)*((1+Inflation)^K2)</f>
        <v>#VALUE!</v>
      </c>
      <c r="L33" s="311" t="e">
        <f>('AMX Global Tab (R)'!O94*('AMX Global Tab (R)'!$E$26+'AMX Global Tab (R)'!$B$39)*'AMX Global Tab (R)'!$B$122*0.5*J20)*((1+Inflation)^L2)</f>
        <v>#VALUE!</v>
      </c>
      <c r="M33" s="311" t="e">
        <f>('AMX Global Tab (R)'!P94*('AMX Global Tab (R)'!$E$26+'AMX Global Tab (R)'!$B$39)*'AMX Global Tab (R)'!$B$122*0.5*K20)*((1+Inflation)^M2)</f>
        <v>#VALUE!</v>
      </c>
      <c r="N33" s="311" t="e">
        <f>('AMX Global Tab (R)'!Q94*('AMX Global Tab (R)'!$E$26+'AMX Global Tab (R)'!$B$39)*'AMX Global Tab (R)'!$B$122*0.5*L20)*((1+Inflation)^N2)</f>
        <v>#VALUE!</v>
      </c>
      <c r="O33" s="311" t="e">
        <f>('AMX Global Tab (R)'!R94*('AMX Global Tab (R)'!$E$26+'AMX Global Tab (R)'!$B$39)*'AMX Global Tab (R)'!$B$122*M20)*((1+Inflation)^O2)</f>
        <v>#VALUE!</v>
      </c>
      <c r="P33" s="311" t="e">
        <f>('AMX Global Tab (R)'!S94*('AMX Global Tab (R)'!$E$26+'AMX Global Tab (R)'!$B$39)*'AMX Global Tab (R)'!$B$122*N20)*((1+Inflation)^P2)</f>
        <v>#VALUE!</v>
      </c>
      <c r="Q33" s="311" t="e">
        <f>('AMX Global Tab (R)'!T94*('AMX Global Tab (R)'!$E$26+'AMX Global Tab (R)'!$B$39)*'AMX Global Tab (R)'!$B$122*O20)*((1+Inflation)^Q2)</f>
        <v>#VALUE!</v>
      </c>
      <c r="R33" s="311" t="e">
        <f>('AMX Global Tab (R)'!U94*('AMX Global Tab (R)'!$E$26+'AMX Global Tab (R)'!$B$39)*'AMX Global Tab (R)'!$B$122*P20)*((1+Inflation)^R2)</f>
        <v>#VALUE!</v>
      </c>
      <c r="S33" s="311" t="e">
        <f>('AMX Global Tab (R)'!V94*('AMX Global Tab (R)'!$E$26+'AMX Global Tab (R)'!$B$39)*'AMX Global Tab (R)'!$B$122*Q20)*((1+Inflation)^S2)</f>
        <v>#VALUE!</v>
      </c>
      <c r="T33" s="311" t="e">
        <f>('AMX Global Tab (R)'!W94*('AMX Global Tab (R)'!$E$26+'AMX Global Tab (R)'!$B$39)*'AMX Global Tab (R)'!$B$122*R20)*((1+Inflation)^T2)</f>
        <v>#VALUE!</v>
      </c>
      <c r="U33" s="311" t="e">
        <f>('AMX Global Tab (R)'!X94*('AMX Global Tab (R)'!$E$26+'AMX Global Tab (R)'!$B$39)*'AMX Global Tab (R)'!$B$122*S20)*((1+Inflation)^U2)</f>
        <v>#VALUE!</v>
      </c>
      <c r="V33" s="311" t="e">
        <f>('AMX Global Tab (R)'!Y94*('AMX Global Tab (R)'!$E$26+'AMX Global Tab (R)'!$B$39)*'AMX Global Tab (R)'!$B$122*T20)*((1+Inflation)^V2)</f>
        <v>#VALUE!</v>
      </c>
      <c r="W33" s="311" t="e">
        <f>('AMX Global Tab (R)'!Z94*('AMX Global Tab (R)'!$E$26+'AMX Global Tab (R)'!$B$39)*'AMX Global Tab (R)'!$B$122*U20)*((1+Inflation)^W2)</f>
        <v>#VALUE!</v>
      </c>
      <c r="X33" s="311" t="e">
        <f>('AMX Global Tab (R)'!AA94*('AMX Global Tab (R)'!$E$26+'AMX Global Tab (R)'!$B$39)*'AMX Global Tab (R)'!$B$122*V20)*((1+Inflation)^X2)</f>
        <v>#VALUE!</v>
      </c>
      <c r="Y33" s="311" t="e">
        <f>('AMX Global Tab (R)'!AB94*('AMX Global Tab (R)'!$E$26+'AMX Global Tab (R)'!$B$39)*'AMX Global Tab (R)'!$B$122*W20)*((1+Inflation)^Y2)</f>
        <v>#VALUE!</v>
      </c>
      <c r="Z33" s="311" t="e">
        <f>('AMX Global Tab (R)'!AC94*('AMX Global Tab (R)'!$E$26+'AMX Global Tab (R)'!$B$39)*'AMX Global Tab (R)'!$B$122*X20)*((1+Inflation)^Z2)</f>
        <v>#VALUE!</v>
      </c>
      <c r="AA33" s="311" t="e">
        <f>('AMX Global Tab (R)'!AD94*('AMX Global Tab (R)'!$E$26+'AMX Global Tab (R)'!$B$39)*'AMX Global Tab (R)'!$B$122*Y20)*((1+Inflation)^AA2)</f>
        <v>#VALUE!</v>
      </c>
    </row>
    <row r="34" spans="2:27" s="23" customFormat="1">
      <c r="B34" s="23" t="s">
        <v>11</v>
      </c>
      <c r="C34" s="23" t="s">
        <v>702</v>
      </c>
      <c r="G34" s="77" t="e">
        <f>('AMX Global Tab (R)'!L95-'AMX Global Tab (R)'!K95)*(('AMX Global Tab (R)'!$E$32+'AMX Global Tab (R)'!$B$43)*(1+Inflation)^G2)*G19</f>
        <v>#VALUE!</v>
      </c>
      <c r="H34" s="77" t="e">
        <f>('AMX Global Tab (R)'!M95-'AMX Global Tab (R)'!L95)*(('AMX Global Tab (R)'!$E$32+'AMX Global Tab (R)'!$B$43)*(1+Inflation)^H2)*H19</f>
        <v>#VALUE!</v>
      </c>
      <c r="I34" s="77" t="e">
        <f>('AMX Global Tab (R)'!N95-'AMX Global Tab (R)'!M95)*(('AMX Global Tab (R)'!$E$32+'AMX Global Tab (R)'!$B$43)*(1+Inflation)^I2)*I19</f>
        <v>#VALUE!</v>
      </c>
      <c r="J34" s="77" t="e">
        <f>('AMX Global Tab (R)'!O95-'AMX Global Tab (R)'!N95)*(('AMX Global Tab (R)'!$E$32+'AMX Global Tab (R)'!$B$43)*(1+Inflation)^J2)*J19</f>
        <v>#VALUE!</v>
      </c>
      <c r="K34" s="77" t="e">
        <f>('AMX Global Tab (R)'!P95-'AMX Global Tab (R)'!O95)*(('AMX Global Tab (R)'!$E$32+'AMX Global Tab (R)'!$B$43)*(1+Inflation)^K2)*K19</f>
        <v>#VALUE!</v>
      </c>
      <c r="L34" s="77" t="e">
        <f>('AMX Global Tab (R)'!Q95-'AMX Global Tab (R)'!P95)*(('AMX Global Tab (R)'!$E$32+'AMX Global Tab (R)'!$B$43)*(1+Inflation)^L2)*L19</f>
        <v>#VALUE!</v>
      </c>
      <c r="M34" s="77" t="e">
        <f>('AMX Global Tab (R)'!R95-'AMX Global Tab (R)'!Q95)*(('AMX Global Tab (R)'!$E$32+'AMX Global Tab (R)'!$B$43)*(1+Inflation)^M2)*M19</f>
        <v>#VALUE!</v>
      </c>
      <c r="N34" s="77" t="e">
        <f>('AMX Global Tab (R)'!S95-'AMX Global Tab (R)'!R95)*(('AMX Global Tab (R)'!$E$32+'AMX Global Tab (R)'!$B$43)*(1+Inflation)^N2)*N19</f>
        <v>#VALUE!</v>
      </c>
      <c r="O34" s="77" t="e">
        <f>('AMX Global Tab (R)'!T95-'AMX Global Tab (R)'!S95)*(('AMX Global Tab (R)'!$E$32+'AMX Global Tab (R)'!$B$43)*(1+Inflation)^O2)*O19</f>
        <v>#VALUE!</v>
      </c>
      <c r="P34" s="77" t="e">
        <f>('AMX Global Tab (R)'!U95-'AMX Global Tab (R)'!T95)*(('AMX Global Tab (R)'!$E$32+'AMX Global Tab (R)'!$B$43)*(1+Inflation)^P2)*P19</f>
        <v>#VALUE!</v>
      </c>
      <c r="Q34" s="77" t="e">
        <f>('AMX Global Tab (R)'!V95-'AMX Global Tab (R)'!U95)*(('AMX Global Tab (R)'!$E$32+'AMX Global Tab (R)'!$B$43)*(1+Inflation)^Q2)*Q19</f>
        <v>#VALUE!</v>
      </c>
      <c r="R34" s="77" t="e">
        <f>('AMX Global Tab (R)'!W95-'AMX Global Tab (R)'!V95)*(('AMX Global Tab (R)'!$E$32+'AMX Global Tab (R)'!$B$43)*(1+Inflation)^R2)*R19</f>
        <v>#VALUE!</v>
      </c>
      <c r="S34" s="77" t="e">
        <f>('AMX Global Tab (R)'!X95-'AMX Global Tab (R)'!W95)*(('AMX Global Tab (R)'!$E$32+'AMX Global Tab (R)'!$B$43)*(1+Inflation)^S2)*S19</f>
        <v>#VALUE!</v>
      </c>
      <c r="T34" s="77" t="e">
        <f>('AMX Global Tab (R)'!Y95-'AMX Global Tab (R)'!X95)*(('AMX Global Tab (R)'!$E$32+'AMX Global Tab (R)'!$B$43)*(1+Inflation)^T2)*T19</f>
        <v>#VALUE!</v>
      </c>
      <c r="U34" s="77" t="e">
        <f>('AMX Global Tab (R)'!Z95-'AMX Global Tab (R)'!Y95)*(('AMX Global Tab (R)'!$E$32+'AMX Global Tab (R)'!$B$43)*(1+Inflation)^U2)*U19</f>
        <v>#VALUE!</v>
      </c>
      <c r="V34" s="77" t="e">
        <f>('AMX Global Tab (R)'!AA95-'AMX Global Tab (R)'!Z95)*(('AMX Global Tab (R)'!$E$32+'AMX Global Tab (R)'!$B$43)*(1+Inflation)^V2)*V19</f>
        <v>#VALUE!</v>
      </c>
      <c r="W34" s="77" t="e">
        <f>('AMX Global Tab (R)'!AB95-'AMX Global Tab (R)'!AA95)*(('AMX Global Tab (R)'!$E$32+'AMX Global Tab (R)'!$B$43)*(1+Inflation)^W2)*W19</f>
        <v>#VALUE!</v>
      </c>
      <c r="X34" s="77" t="e">
        <f>('AMX Global Tab (R)'!AC95-'AMX Global Tab (R)'!AB95)*(('AMX Global Tab (R)'!$E$32+'AMX Global Tab (R)'!$B$43)*(1+Inflation)^X2)*X19</f>
        <v>#VALUE!</v>
      </c>
      <c r="Y34" s="77" t="e">
        <f>('AMX Global Tab (R)'!AD95-'AMX Global Tab (R)'!AC95)*(('AMX Global Tab (R)'!$E$32+'AMX Global Tab (R)'!$B$43)*(1+Inflation)^Y2)*Y19</f>
        <v>#VALUE!</v>
      </c>
      <c r="Z34" s="77" t="e">
        <f>('AMX Global Tab (R)'!AE95-'AMX Global Tab (R)'!AD95)*(('AMX Global Tab (R)'!$E$32+'AMX Global Tab (R)'!$B$43)*(1+Inflation)^Z2)*Z19</f>
        <v>#VALUE!</v>
      </c>
      <c r="AA34" s="77" t="e">
        <f>('AMX Global Tab (R)'!AF95-'AMX Global Tab (R)'!AE95)*(('AMX Global Tab (R)'!$E$32+'AMX Global Tab (R)'!$B$43)*(1+Inflation)^AA2)*AA19</f>
        <v>#VALUE!</v>
      </c>
    </row>
    <row r="35" spans="2:27" s="23" customFormat="1">
      <c r="B35" s="23" t="s">
        <v>11</v>
      </c>
      <c r="C35" s="23" t="s">
        <v>703</v>
      </c>
      <c r="G35" s="77"/>
      <c r="H35" s="77"/>
      <c r="I35" s="77" t="e">
        <f>('AMX Global Tab (R)'!L95*('AMX Global Tab (R)'!$E$32+'AMX Global Tab (R)'!$B$43)*'AMX Global Tab (R)'!$B$123*0.5*G19)*((1+Inflation)^I2)</f>
        <v>#VALUE!</v>
      </c>
      <c r="J35" s="77" t="e">
        <f>('AMX Global Tab (R)'!M95*('AMX Global Tab (R)'!$E$32+'AMX Global Tab (R)'!$B$43)*'AMX Global Tab (R)'!$B$123*0.5*H19)*((1+Inflation)^J2)</f>
        <v>#VALUE!</v>
      </c>
      <c r="K35" s="77" t="e">
        <f>('AMX Global Tab (R)'!N95*('AMX Global Tab (R)'!$E$32+'AMX Global Tab (R)'!$B$43)*'AMX Global Tab (R)'!$B$123*0.5*I19)*((1+Inflation)^K2)</f>
        <v>#VALUE!</v>
      </c>
      <c r="L35" s="77" t="e">
        <f>('AMX Global Tab (R)'!O95*('AMX Global Tab (R)'!$E$32+'AMX Global Tab (R)'!$B$43)*'AMX Global Tab (R)'!$B$123*0.5*J19)*((1+Inflation)^L2)</f>
        <v>#VALUE!</v>
      </c>
      <c r="M35" s="77" t="e">
        <f>('AMX Global Tab (R)'!P95*('AMX Global Tab (R)'!$E$32+'AMX Global Tab (R)'!$B$43)*'AMX Global Tab (R)'!$B$123*0.5*K19)*((1+Inflation)^M2)</f>
        <v>#VALUE!</v>
      </c>
      <c r="N35" s="77" t="e">
        <f>('AMX Global Tab (R)'!Q95*('AMX Global Tab (R)'!$E$32+'AMX Global Tab (R)'!$B$43)*'AMX Global Tab (R)'!$B$123*0.5*L19)*((1+Inflation)^N2)</f>
        <v>#VALUE!</v>
      </c>
      <c r="O35" s="77" t="e">
        <f>('AMX Global Tab (R)'!R95*('AMX Global Tab (R)'!$E$32+'AMX Global Tab (R)'!$B$43)*'AMX Global Tab (R)'!$B$123*M19)*((1+Inflation)^O2)</f>
        <v>#VALUE!</v>
      </c>
      <c r="P35" s="77" t="e">
        <f>('AMX Global Tab (R)'!S95*('AMX Global Tab (R)'!$E$32+'AMX Global Tab (R)'!$B$43)*'AMX Global Tab (R)'!$B$123*N19)*((1+Inflation)^P2)</f>
        <v>#VALUE!</v>
      </c>
      <c r="Q35" s="77" t="e">
        <f>('AMX Global Tab (R)'!T95*('AMX Global Tab (R)'!$E$32+'AMX Global Tab (R)'!$B$43)*'AMX Global Tab (R)'!$B$123*O19)*((1+Inflation)^Q2)</f>
        <v>#VALUE!</v>
      </c>
      <c r="R35" s="77" t="e">
        <f>('AMX Global Tab (R)'!U95*('AMX Global Tab (R)'!$E$32+'AMX Global Tab (R)'!$B$43)*'AMX Global Tab (R)'!$B$123*P19)*((1+Inflation)^R2)</f>
        <v>#VALUE!</v>
      </c>
      <c r="S35" s="77" t="e">
        <f>('AMX Global Tab (R)'!V95*('AMX Global Tab (R)'!$E$32+'AMX Global Tab (R)'!$B$43)*'AMX Global Tab (R)'!$B$123*Q19)*((1+Inflation)^S2)</f>
        <v>#VALUE!</v>
      </c>
      <c r="T35" s="77" t="e">
        <f>('AMX Global Tab (R)'!W95*('AMX Global Tab (R)'!$E$32+'AMX Global Tab (R)'!$B$43)*'AMX Global Tab (R)'!$B$123*R19)*((1+Inflation)^T2)</f>
        <v>#VALUE!</v>
      </c>
      <c r="U35" s="77" t="e">
        <f>('AMX Global Tab (R)'!X95*('AMX Global Tab (R)'!$E$32+'AMX Global Tab (R)'!$B$43)*'AMX Global Tab (R)'!$B$123*S19)*((1+Inflation)^U2)</f>
        <v>#VALUE!</v>
      </c>
      <c r="V35" s="77" t="e">
        <f>('AMX Global Tab (R)'!Y95*('AMX Global Tab (R)'!$E$32+'AMX Global Tab (R)'!$B$43)*'AMX Global Tab (R)'!$B$123*T19)*((1+Inflation)^V2)</f>
        <v>#VALUE!</v>
      </c>
      <c r="W35" s="77" t="e">
        <f>('AMX Global Tab (R)'!Z95*('AMX Global Tab (R)'!$E$32+'AMX Global Tab (R)'!$B$43)*'AMX Global Tab (R)'!$B$123*U19)*((1+Inflation)^W2)</f>
        <v>#VALUE!</v>
      </c>
      <c r="X35" s="77" t="e">
        <f>('AMX Global Tab (R)'!AA95*('AMX Global Tab (R)'!$E$32+'AMX Global Tab (R)'!$B$43)*'AMX Global Tab (R)'!$B$123*V19)*((1+Inflation)^X2)</f>
        <v>#VALUE!</v>
      </c>
      <c r="Y35" s="77" t="e">
        <f>('AMX Global Tab (R)'!AB95*('AMX Global Tab (R)'!$E$32+'AMX Global Tab (R)'!$B$43)*'AMX Global Tab (R)'!$B$123*W19)*((1+Inflation)^Y2)</f>
        <v>#VALUE!</v>
      </c>
      <c r="Z35" s="77" t="e">
        <f>('AMX Global Tab (R)'!AC95*('AMX Global Tab (R)'!$E$32+'AMX Global Tab (R)'!$B$43)*'AMX Global Tab (R)'!$B$123*X19)*((1+Inflation)^Z2)</f>
        <v>#VALUE!</v>
      </c>
      <c r="AA35" s="77" t="e">
        <f>('AMX Global Tab (R)'!AD95*('AMX Global Tab (R)'!$E$32+'AMX Global Tab (R)'!$B$43)*'AMX Global Tab (R)'!$B$123*Y19)*((1+Inflation)^AA2)</f>
        <v>#VALUE!</v>
      </c>
    </row>
    <row r="36" spans="2:27" s="23" customFormat="1">
      <c r="B36" s="23" t="s">
        <v>11</v>
      </c>
      <c r="C36" s="23" t="s">
        <v>740</v>
      </c>
      <c r="G36" s="77" t="e">
        <f>SUM('AMX Global Tab (R)'!$I$146:$I$148)*'MM Repl Benefit 2023'!G21*((1+Inflation)^G2)</f>
        <v>#VALUE!</v>
      </c>
      <c r="H36" s="77" t="e">
        <f>SUM('AMX Global Tab (R)'!$I$146:$I$148)*'MM Repl Benefit 2023'!H21*((1+Inflation)^H2)</f>
        <v>#VALUE!</v>
      </c>
      <c r="I36" s="77" t="e">
        <f>SUM('AMX Global Tab (R)'!$I$146:$I$148)*'MM Repl Benefit 2023'!I21*((1+Inflation)^I2)</f>
        <v>#VALUE!</v>
      </c>
      <c r="J36" s="77" t="e">
        <f>SUM('AMX Global Tab (R)'!$I$146:$I$148)*'MM Repl Benefit 2023'!J21*((1+Inflation)^J2)</f>
        <v>#VALUE!</v>
      </c>
      <c r="K36" s="77" t="e">
        <f>SUM('AMX Global Tab (R)'!$I$146:$I$148)*'MM Repl Benefit 2023'!K21*((1+Inflation)^K2)</f>
        <v>#VALUE!</v>
      </c>
      <c r="L36" s="77" t="e">
        <f>SUM('AMX Global Tab (R)'!$I$146:$I$148)*'MM Repl Benefit 2023'!L21*((1+Inflation)^L2)</f>
        <v>#VALUE!</v>
      </c>
      <c r="M36" s="77" t="e">
        <f>SUM('AMX Global Tab (R)'!$I$146:$I$148)*'MM Repl Benefit 2023'!M21*((1+Inflation)^M2)</f>
        <v>#VALUE!</v>
      </c>
      <c r="N36" s="77" t="e">
        <f>SUM('AMX Global Tab (R)'!$I$146:$I$148)*'MM Repl Benefit 2023'!N21*((1+Inflation)^N2)</f>
        <v>#VALUE!</v>
      </c>
      <c r="O36" s="77" t="e">
        <f>SUM('AMX Global Tab (R)'!$I$146:$I$148)*'MM Repl Benefit 2023'!O21*((1+Inflation)^O2)</f>
        <v>#VALUE!</v>
      </c>
      <c r="P36" s="77" t="e">
        <f>SUM('AMX Global Tab (R)'!$I$146:$I$148)*'MM Repl Benefit 2023'!P21*((1+Inflation)^P2)</f>
        <v>#VALUE!</v>
      </c>
      <c r="Q36" s="77" t="e">
        <f>SUM('AMX Global Tab (R)'!$I$146:$I$148)*'MM Repl Benefit 2023'!Q21*((1+Inflation)^Q2)</f>
        <v>#VALUE!</v>
      </c>
      <c r="R36" s="77" t="e">
        <f>SUM('AMX Global Tab (R)'!$I$146:$I$148)*'MM Repl Benefit 2023'!R21*((1+Inflation)^R2)</f>
        <v>#VALUE!</v>
      </c>
      <c r="S36" s="77" t="e">
        <f>SUM('AMX Global Tab (R)'!$I$146:$I$148)*'MM Repl Benefit 2023'!S21*((1+Inflation)^S2)</f>
        <v>#VALUE!</v>
      </c>
      <c r="T36" s="77" t="e">
        <f>SUM('AMX Global Tab (R)'!$I$146:$I$148)*'MM Repl Benefit 2023'!T21*((1+Inflation)^T2)</f>
        <v>#VALUE!</v>
      </c>
      <c r="U36" s="77" t="e">
        <f>SUM('AMX Global Tab (R)'!$I$146:$I$148)*'MM Repl Benefit 2023'!U21*((1+Inflation)^U2)</f>
        <v>#VALUE!</v>
      </c>
      <c r="V36" s="77" t="e">
        <f>SUM('AMX Global Tab (R)'!$I$146:$I$148)*'MM Repl Benefit 2023'!V21*((1+Inflation)^V2)</f>
        <v>#VALUE!</v>
      </c>
      <c r="W36" s="77" t="e">
        <f>SUM('AMX Global Tab (R)'!$I$146:$I$148)*'MM Repl Benefit 2023'!W21*((1+Inflation)^W2)</f>
        <v>#VALUE!</v>
      </c>
      <c r="X36" s="77" t="e">
        <f>SUM('AMX Global Tab (R)'!$I$146:$I$148)*'MM Repl Benefit 2023'!X21*((1+Inflation)^X2)</f>
        <v>#VALUE!</v>
      </c>
      <c r="Y36" s="77" t="e">
        <f>SUM('AMX Global Tab (R)'!$I$146:$I$148)*'MM Repl Benefit 2023'!Y21*((1+Inflation)^Y2)</f>
        <v>#VALUE!</v>
      </c>
      <c r="Z36" s="77" t="e">
        <f>SUM('AMX Global Tab (R)'!$I$146:$I$148)*'MM Repl Benefit 2023'!Z21*((1+Inflation)^Z2)</f>
        <v>#VALUE!</v>
      </c>
      <c r="AA36" s="77" t="e">
        <f>SUM('AMX Global Tab (R)'!$I$146:$I$148)*'MM Repl Benefit 2023'!AA21*((1+Inflation)^AA2)</f>
        <v>#VALUE!</v>
      </c>
    </row>
    <row r="37" spans="2:27" s="23" customFormat="1"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</row>
    <row r="38" spans="2:27" s="23" customFormat="1">
      <c r="C38" s="174" t="s">
        <v>698</v>
      </c>
      <c r="D38" s="311" t="e">
        <f>SUM(G39:AA39)</f>
        <v>#DIV/0!</v>
      </c>
    </row>
    <row r="39" spans="2:27" s="23" customFormat="1">
      <c r="C39" s="174" t="s">
        <v>684</v>
      </c>
      <c r="D39" s="266" t="e">
        <f>NPV('AMX Global Tab (R)'!$B$13,G39:AA39)</f>
        <v>#DIV/0!</v>
      </c>
      <c r="G39" s="311" t="e">
        <f t="shared" ref="G39:AA39" si="5">SUM(G23:G36)</f>
        <v>#DIV/0!</v>
      </c>
      <c r="H39" s="311" t="e">
        <f t="shared" si="5"/>
        <v>#DIV/0!</v>
      </c>
      <c r="I39" s="311" t="e">
        <f t="shared" si="5"/>
        <v>#DIV/0!</v>
      </c>
      <c r="J39" s="311" t="e">
        <f t="shared" si="5"/>
        <v>#DIV/0!</v>
      </c>
      <c r="K39" s="311" t="e">
        <f t="shared" si="5"/>
        <v>#DIV/0!</v>
      </c>
      <c r="L39" s="311" t="e">
        <f t="shared" si="5"/>
        <v>#DIV/0!</v>
      </c>
      <c r="M39" s="311" t="e">
        <f t="shared" si="5"/>
        <v>#DIV/0!</v>
      </c>
      <c r="N39" s="311" t="e">
        <f t="shared" si="5"/>
        <v>#DIV/0!</v>
      </c>
      <c r="O39" s="311" t="e">
        <f t="shared" si="5"/>
        <v>#DIV/0!</v>
      </c>
      <c r="P39" s="311" t="e">
        <f t="shared" si="5"/>
        <v>#DIV/0!</v>
      </c>
      <c r="Q39" s="311" t="e">
        <f t="shared" si="5"/>
        <v>#DIV/0!</v>
      </c>
      <c r="R39" s="311" t="e">
        <f t="shared" si="5"/>
        <v>#VALUE!</v>
      </c>
      <c r="S39" s="311" t="e">
        <f t="shared" si="5"/>
        <v>#VALUE!</v>
      </c>
      <c r="T39" s="311" t="e">
        <f t="shared" si="5"/>
        <v>#VALUE!</v>
      </c>
      <c r="U39" s="311" t="e">
        <f t="shared" si="5"/>
        <v>#VALUE!</v>
      </c>
      <c r="V39" s="311" t="e">
        <f t="shared" si="5"/>
        <v>#VALUE!</v>
      </c>
      <c r="W39" s="311" t="e">
        <f t="shared" si="5"/>
        <v>#VALUE!</v>
      </c>
      <c r="X39" s="311" t="e">
        <f t="shared" si="5"/>
        <v>#VALUE!</v>
      </c>
      <c r="Y39" s="311" t="e">
        <f t="shared" si="5"/>
        <v>#VALUE!</v>
      </c>
      <c r="Z39" s="311" t="e">
        <f t="shared" si="5"/>
        <v>#VALUE!</v>
      </c>
      <c r="AA39" s="311" t="e">
        <f t="shared" si="5"/>
        <v>#VALUE!</v>
      </c>
    </row>
    <row r="40" spans="2:27" s="23" customFormat="1"/>
    <row r="41" spans="2:27" s="23" customFormat="1"/>
    <row r="42" spans="2:27" s="23" customFormat="1">
      <c r="F42" s="351">
        <v>1</v>
      </c>
      <c r="G42" s="351">
        <v>2</v>
      </c>
      <c r="H42" s="351">
        <v>3</v>
      </c>
      <c r="I42" s="351">
        <v>4</v>
      </c>
      <c r="J42" s="351">
        <v>5</v>
      </c>
      <c r="K42" s="351">
        <v>6</v>
      </c>
      <c r="L42" s="351">
        <v>7</v>
      </c>
      <c r="M42" s="351">
        <v>8</v>
      </c>
      <c r="N42" s="351">
        <v>9</v>
      </c>
      <c r="O42" s="351">
        <v>10</v>
      </c>
      <c r="P42" s="351">
        <v>11</v>
      </c>
      <c r="Q42" s="351">
        <v>12</v>
      </c>
      <c r="R42" s="351">
        <v>13</v>
      </c>
      <c r="S42" s="351">
        <v>14</v>
      </c>
      <c r="T42" s="351">
        <v>15</v>
      </c>
      <c r="U42" s="351">
        <v>16</v>
      </c>
      <c r="V42" s="351">
        <v>17</v>
      </c>
      <c r="W42" s="351">
        <v>18</v>
      </c>
      <c r="X42" s="351">
        <v>19</v>
      </c>
      <c r="Y42" s="351">
        <v>20</v>
      </c>
      <c r="Z42" s="351">
        <v>21</v>
      </c>
      <c r="AA42" s="351">
        <v>22</v>
      </c>
    </row>
    <row r="43" spans="2:27" s="23" customFormat="1">
      <c r="C43" s="174" t="s">
        <v>669</v>
      </c>
      <c r="G43" s="320" t="e">
        <f>G16-G39</f>
        <v>#DIV/0!</v>
      </c>
      <c r="H43" s="320" t="e">
        <f t="shared" ref="H43:AA43" si="6">H16-H39</f>
        <v>#DIV/0!</v>
      </c>
      <c r="I43" s="320" t="e">
        <f t="shared" si="6"/>
        <v>#DIV/0!</v>
      </c>
      <c r="J43" s="320" t="e">
        <f t="shared" si="6"/>
        <v>#DIV/0!</v>
      </c>
      <c r="K43" s="320" t="e">
        <f t="shared" si="6"/>
        <v>#DIV/0!</v>
      </c>
      <c r="L43" s="320" t="e">
        <f t="shared" si="6"/>
        <v>#DIV/0!</v>
      </c>
      <c r="M43" s="320" t="e">
        <f t="shared" si="6"/>
        <v>#DIV/0!</v>
      </c>
      <c r="N43" s="320" t="e">
        <f t="shared" si="6"/>
        <v>#DIV/0!</v>
      </c>
      <c r="O43" s="320" t="e">
        <f t="shared" si="6"/>
        <v>#DIV/0!</v>
      </c>
      <c r="P43" s="320" t="e">
        <f t="shared" si="6"/>
        <v>#DIV/0!</v>
      </c>
      <c r="Q43" s="320" t="e">
        <f t="shared" si="6"/>
        <v>#DIV/0!</v>
      </c>
      <c r="R43" s="320" t="e">
        <f t="shared" si="6"/>
        <v>#DIV/0!</v>
      </c>
      <c r="S43" s="320" t="e">
        <f t="shared" si="6"/>
        <v>#DIV/0!</v>
      </c>
      <c r="T43" s="320" t="e">
        <f t="shared" si="6"/>
        <v>#DIV/0!</v>
      </c>
      <c r="U43" s="320" t="e">
        <f t="shared" si="6"/>
        <v>#DIV/0!</v>
      </c>
      <c r="V43" s="320" t="e">
        <f t="shared" si="6"/>
        <v>#DIV/0!</v>
      </c>
      <c r="W43" s="320" t="e">
        <f t="shared" si="6"/>
        <v>#DIV/0!</v>
      </c>
      <c r="X43" s="320" t="e">
        <f t="shared" si="6"/>
        <v>#DIV/0!</v>
      </c>
      <c r="Y43" s="320" t="e">
        <f t="shared" si="6"/>
        <v>#DIV/0!</v>
      </c>
      <c r="Z43" s="320" t="e">
        <f t="shared" si="6"/>
        <v>#DIV/0!</v>
      </c>
      <c r="AA43" s="320" t="e">
        <f t="shared" si="6"/>
        <v>#DIV/0!</v>
      </c>
    </row>
    <row r="44" spans="2:27" s="23" customFormat="1">
      <c r="C44" s="174" t="s">
        <v>668</v>
      </c>
      <c r="G44" s="321" t="e">
        <f t="shared" ref="G44:AA44" si="7">G43/((1+Inflation)^G42)</f>
        <v>#DIV/0!</v>
      </c>
      <c r="H44" s="321" t="e">
        <f t="shared" si="7"/>
        <v>#DIV/0!</v>
      </c>
      <c r="I44" s="321" t="e">
        <f t="shared" si="7"/>
        <v>#DIV/0!</v>
      </c>
      <c r="J44" s="321" t="e">
        <f t="shared" si="7"/>
        <v>#DIV/0!</v>
      </c>
      <c r="K44" s="321" t="e">
        <f t="shared" si="7"/>
        <v>#DIV/0!</v>
      </c>
      <c r="L44" s="321" t="e">
        <f t="shared" si="7"/>
        <v>#DIV/0!</v>
      </c>
      <c r="M44" s="321" t="e">
        <f t="shared" si="7"/>
        <v>#DIV/0!</v>
      </c>
      <c r="N44" s="321" t="e">
        <f t="shared" si="7"/>
        <v>#DIV/0!</v>
      </c>
      <c r="O44" s="321" t="e">
        <f t="shared" si="7"/>
        <v>#DIV/0!</v>
      </c>
      <c r="P44" s="321" t="e">
        <f t="shared" si="7"/>
        <v>#DIV/0!</v>
      </c>
      <c r="Q44" s="321" t="e">
        <f t="shared" si="7"/>
        <v>#DIV/0!</v>
      </c>
      <c r="R44" s="321" t="e">
        <f t="shared" si="7"/>
        <v>#DIV/0!</v>
      </c>
      <c r="S44" s="321" t="e">
        <f t="shared" si="7"/>
        <v>#DIV/0!</v>
      </c>
      <c r="T44" s="321" t="e">
        <f t="shared" si="7"/>
        <v>#DIV/0!</v>
      </c>
      <c r="U44" s="321" t="e">
        <f t="shared" si="7"/>
        <v>#DIV/0!</v>
      </c>
      <c r="V44" s="321" t="e">
        <f t="shared" si="7"/>
        <v>#DIV/0!</v>
      </c>
      <c r="W44" s="321" t="e">
        <f t="shared" si="7"/>
        <v>#DIV/0!</v>
      </c>
      <c r="X44" s="321" t="e">
        <f t="shared" si="7"/>
        <v>#DIV/0!</v>
      </c>
      <c r="Y44" s="321" t="e">
        <f t="shared" si="7"/>
        <v>#DIV/0!</v>
      </c>
      <c r="Z44" s="321" t="e">
        <f t="shared" si="7"/>
        <v>#DIV/0!</v>
      </c>
      <c r="AA44" s="321" t="e">
        <f t="shared" si="7"/>
        <v>#DIV/0!</v>
      </c>
    </row>
  </sheetData>
  <mergeCells count="1">
    <mergeCell ref="A1:AA1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D12"/>
  <sheetViews>
    <sheetView workbookViewId="0">
      <selection activeCell="L32" sqref="L32"/>
    </sheetView>
  </sheetViews>
  <sheetFormatPr defaultColWidth="9.1796875" defaultRowHeight="14.5"/>
  <cols>
    <col min="1" max="1" width="36.26953125" style="191" customWidth="1"/>
    <col min="2" max="2" width="14.26953125" style="191" customWidth="1"/>
    <col min="3" max="4" width="9.1796875" style="191"/>
    <col min="5" max="6" width="9.26953125" style="191" bestFit="1" customWidth="1"/>
    <col min="7" max="13" width="10.54296875" style="191" bestFit="1" customWidth="1"/>
    <col min="14" max="30" width="11.54296875" style="191" bestFit="1" customWidth="1"/>
    <col min="31" max="16384" width="9.1796875" style="191"/>
  </cols>
  <sheetData>
    <row r="1" spans="1:30" ht="37.1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</row>
    <row r="2" spans="1:30">
      <c r="B2" s="191" t="s">
        <v>598</v>
      </c>
      <c r="D2" s="23">
        <v>2014</v>
      </c>
      <c r="E2" s="23">
        <v>2015</v>
      </c>
      <c r="F2" s="23">
        <v>2016</v>
      </c>
      <c r="G2" s="23">
        <v>2017</v>
      </c>
      <c r="H2" s="23">
        <v>2018</v>
      </c>
      <c r="I2" s="23">
        <v>2019</v>
      </c>
      <c r="J2" s="23">
        <v>2020</v>
      </c>
      <c r="K2" s="23">
        <v>2021</v>
      </c>
      <c r="L2" s="23">
        <v>2022</v>
      </c>
      <c r="M2" s="23">
        <v>2023</v>
      </c>
      <c r="N2" s="23">
        <v>2024</v>
      </c>
      <c r="O2" s="23">
        <v>2025</v>
      </c>
      <c r="P2" s="23">
        <v>2026</v>
      </c>
      <c r="Q2" s="23">
        <v>2027</v>
      </c>
      <c r="R2" s="23">
        <v>2028</v>
      </c>
      <c r="S2" s="23">
        <v>2029</v>
      </c>
      <c r="T2" s="23">
        <v>2030</v>
      </c>
      <c r="U2" s="23">
        <v>2031</v>
      </c>
      <c r="V2" s="23">
        <v>2032</v>
      </c>
      <c r="W2" s="23">
        <v>2033</v>
      </c>
      <c r="X2" s="23">
        <v>2034</v>
      </c>
      <c r="Y2" s="23">
        <v>2035</v>
      </c>
      <c r="Z2" s="23">
        <v>2036</v>
      </c>
      <c r="AA2" s="23">
        <v>2037</v>
      </c>
      <c r="AB2" s="23">
        <v>2038</v>
      </c>
      <c r="AC2" s="23">
        <v>2039</v>
      </c>
      <c r="AD2" s="23">
        <v>2040</v>
      </c>
    </row>
    <row r="3" spans="1:30" s="23" customFormat="1">
      <c r="A3" s="23" t="s">
        <v>599</v>
      </c>
      <c r="E3" s="23">
        <v>0</v>
      </c>
      <c r="F3" s="23">
        <v>0</v>
      </c>
      <c r="G3" s="23">
        <v>0</v>
      </c>
      <c r="H3" s="23">
        <v>0</v>
      </c>
      <c r="I3" s="23">
        <v>0</v>
      </c>
      <c r="J3" s="23">
        <v>0</v>
      </c>
      <c r="K3" s="23">
        <v>0</v>
      </c>
      <c r="L3" s="23">
        <v>0</v>
      </c>
      <c r="M3" s="23">
        <v>5</v>
      </c>
      <c r="N3" s="23">
        <f>M3+40</f>
        <v>45</v>
      </c>
      <c r="O3" s="23">
        <f t="shared" ref="O3" si="0">N3+40</f>
        <v>85</v>
      </c>
      <c r="P3" s="23">
        <f t="shared" ref="P3" si="1">O3+40</f>
        <v>125</v>
      </c>
      <c r="Q3" s="23">
        <f t="shared" ref="Q3" si="2">P3+40</f>
        <v>165</v>
      </c>
      <c r="R3" s="23">
        <f t="shared" ref="R3" si="3">Q3+40</f>
        <v>205</v>
      </c>
      <c r="S3" s="23">
        <f t="shared" ref="S3" si="4">R3+40</f>
        <v>245</v>
      </c>
      <c r="T3" s="23">
        <f t="shared" ref="T3" si="5">S3+40</f>
        <v>285</v>
      </c>
      <c r="U3" s="23">
        <f t="shared" ref="U3" si="6">T3+40</f>
        <v>325</v>
      </c>
      <c r="V3" s="23">
        <f t="shared" ref="V3" si="7">U3+40</f>
        <v>365</v>
      </c>
      <c r="W3" s="23">
        <f t="shared" ref="W3" si="8">V3+40</f>
        <v>405</v>
      </c>
      <c r="X3" s="23">
        <f t="shared" ref="X3" si="9">W3+40</f>
        <v>445</v>
      </c>
      <c r="Y3" s="23">
        <f t="shared" ref="Y3" si="10">X3+40</f>
        <v>485</v>
      </c>
      <c r="Z3" s="23">
        <f t="shared" ref="Z3" si="11">Y3+40</f>
        <v>525</v>
      </c>
      <c r="AA3" s="23">
        <f t="shared" ref="AA3" si="12">Z3+40</f>
        <v>565</v>
      </c>
      <c r="AB3" s="23">
        <f t="shared" ref="AB3:AD3" si="13">AA3</f>
        <v>565</v>
      </c>
      <c r="AC3" s="23">
        <f t="shared" si="13"/>
        <v>565</v>
      </c>
      <c r="AD3" s="23">
        <f t="shared" si="13"/>
        <v>565</v>
      </c>
    </row>
    <row r="4" spans="1:30" s="23" customFormat="1">
      <c r="A4" s="23" t="s">
        <v>600</v>
      </c>
      <c r="E4" s="77">
        <v>120</v>
      </c>
      <c r="F4" s="77">
        <v>120</v>
      </c>
      <c r="G4" s="77">
        <f t="shared" ref="G4:AD4" si="14">F4*(1+Inflation)</f>
        <v>123.60000000000001</v>
      </c>
      <c r="H4" s="77">
        <f t="shared" si="14"/>
        <v>127.30800000000001</v>
      </c>
      <c r="I4" s="77">
        <f t="shared" si="14"/>
        <v>131.12724</v>
      </c>
      <c r="J4" s="77">
        <f t="shared" si="14"/>
        <v>135.06105719999999</v>
      </c>
      <c r="K4" s="77">
        <f t="shared" si="14"/>
        <v>139.112888916</v>
      </c>
      <c r="L4" s="77">
        <f t="shared" si="14"/>
        <v>143.28627558348001</v>
      </c>
      <c r="M4" s="77">
        <f t="shared" si="14"/>
        <v>147.58486385098442</v>
      </c>
      <c r="N4" s="77">
        <f t="shared" si="14"/>
        <v>152.01240976651397</v>
      </c>
      <c r="O4" s="77">
        <f t="shared" si="14"/>
        <v>156.57278205950939</v>
      </c>
      <c r="P4" s="77">
        <f t="shared" si="14"/>
        <v>161.26996552129467</v>
      </c>
      <c r="Q4" s="77">
        <f t="shared" si="14"/>
        <v>166.1080644869335</v>
      </c>
      <c r="R4" s="77">
        <f t="shared" si="14"/>
        <v>171.0913064215415</v>
      </c>
      <c r="S4" s="77">
        <f t="shared" si="14"/>
        <v>176.22404561418776</v>
      </c>
      <c r="T4" s="77">
        <f t="shared" si="14"/>
        <v>181.5107669826134</v>
      </c>
      <c r="U4" s="77">
        <f t="shared" si="14"/>
        <v>186.95608999209182</v>
      </c>
      <c r="V4" s="77">
        <f t="shared" si="14"/>
        <v>192.56477269185459</v>
      </c>
      <c r="W4" s="77">
        <f t="shared" si="14"/>
        <v>198.34171587261022</v>
      </c>
      <c r="X4" s="77">
        <f t="shared" si="14"/>
        <v>204.29196734878855</v>
      </c>
      <c r="Y4" s="77">
        <f t="shared" si="14"/>
        <v>210.42072636925221</v>
      </c>
      <c r="Z4" s="77">
        <f t="shared" si="14"/>
        <v>216.73334816032977</v>
      </c>
      <c r="AA4" s="77">
        <f t="shared" si="14"/>
        <v>223.23534860513968</v>
      </c>
      <c r="AB4" s="77">
        <f t="shared" si="14"/>
        <v>229.93240906329387</v>
      </c>
      <c r="AC4" s="77">
        <f t="shared" si="14"/>
        <v>236.8303813351927</v>
      </c>
      <c r="AD4" s="77">
        <f t="shared" si="14"/>
        <v>243.93529277524848</v>
      </c>
    </row>
    <row r="5" spans="1:30">
      <c r="A5" s="191" t="s">
        <v>601</v>
      </c>
      <c r="E5" s="193">
        <f>E3*E4</f>
        <v>0</v>
      </c>
      <c r="F5" s="193">
        <v>0</v>
      </c>
      <c r="G5" s="193">
        <v>0</v>
      </c>
      <c r="H5" s="193">
        <v>0</v>
      </c>
      <c r="I5" s="193">
        <f t="shared" ref="I5:AD5" si="15">I3*I4</f>
        <v>0</v>
      </c>
      <c r="J5" s="193">
        <f t="shared" si="15"/>
        <v>0</v>
      </c>
      <c r="K5" s="193">
        <f t="shared" si="15"/>
        <v>0</v>
      </c>
      <c r="L5" s="193">
        <f t="shared" si="15"/>
        <v>0</v>
      </c>
      <c r="M5" s="193">
        <f t="shared" si="15"/>
        <v>737.92431925492212</v>
      </c>
      <c r="N5" s="193">
        <f t="shared" si="15"/>
        <v>6840.5584394931284</v>
      </c>
      <c r="O5" s="193">
        <f t="shared" si="15"/>
        <v>13308.686475058299</v>
      </c>
      <c r="P5" s="193">
        <f t="shared" si="15"/>
        <v>20158.745690161832</v>
      </c>
      <c r="Q5" s="193">
        <f t="shared" si="15"/>
        <v>27407.830640344029</v>
      </c>
      <c r="R5" s="193">
        <f t="shared" si="15"/>
        <v>35073.717816416007</v>
      </c>
      <c r="S5" s="193">
        <f t="shared" si="15"/>
        <v>43174.891175475997</v>
      </c>
      <c r="T5" s="193">
        <f t="shared" si="15"/>
        <v>51730.568590044822</v>
      </c>
      <c r="U5" s="193">
        <f t="shared" si="15"/>
        <v>60760.729247429845</v>
      </c>
      <c r="V5" s="193">
        <f t="shared" si="15"/>
        <v>70286.142032526928</v>
      </c>
      <c r="W5" s="193">
        <f t="shared" si="15"/>
        <v>80328.394928407142</v>
      </c>
      <c r="X5" s="193">
        <f t="shared" si="15"/>
        <v>90909.925470210903</v>
      </c>
      <c r="Y5" s="193">
        <f t="shared" si="15"/>
        <v>102054.05228908733</v>
      </c>
      <c r="Z5" s="193">
        <f t="shared" si="15"/>
        <v>113785.00778417313</v>
      </c>
      <c r="AA5" s="193">
        <f t="shared" si="15"/>
        <v>126127.97196190392</v>
      </c>
      <c r="AB5" s="193">
        <f t="shared" si="15"/>
        <v>129911.81112076103</v>
      </c>
      <c r="AC5" s="193">
        <f t="shared" si="15"/>
        <v>133809.16545438388</v>
      </c>
      <c r="AD5" s="193">
        <f t="shared" si="15"/>
        <v>137823.44041801538</v>
      </c>
    </row>
    <row r="7" spans="1:30">
      <c r="A7" s="191" t="s">
        <v>602</v>
      </c>
      <c r="B7" s="194">
        <f>SUM(E5:Q5)</f>
        <v>68453.745564312208</v>
      </c>
    </row>
    <row r="8" spans="1:30">
      <c r="A8" s="191" t="s">
        <v>603</v>
      </c>
      <c r="B8" s="194">
        <f>SUM(R5:AA5)</f>
        <v>774231.40129567601</v>
      </c>
    </row>
    <row r="11" spans="1:30" s="23" customFormat="1">
      <c r="A11" s="23" t="s">
        <v>604</v>
      </c>
    </row>
    <row r="12" spans="1:30" s="23" customFormat="1">
      <c r="A12" s="23" t="s">
        <v>605</v>
      </c>
    </row>
  </sheetData>
  <mergeCells count="1">
    <mergeCell ref="A1:AD1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9">
    <tabColor theme="0"/>
  </sheetPr>
  <dimension ref="A1:AH149"/>
  <sheetViews>
    <sheetView zoomScale="20" zoomScaleNormal="20" workbookViewId="0">
      <selection activeCell="K49" sqref="K49:T54"/>
    </sheetView>
  </sheetViews>
  <sheetFormatPr defaultRowHeight="14.5"/>
  <cols>
    <col min="1" max="1" width="47.7265625" customWidth="1"/>
    <col min="2" max="2" width="11.26953125" customWidth="1"/>
    <col min="3" max="3" width="48.26953125" customWidth="1"/>
    <col min="4" max="4" width="11.1796875" customWidth="1"/>
    <col min="5" max="5" width="11.453125" customWidth="1"/>
    <col min="6" max="6" width="35.1796875" customWidth="1"/>
    <col min="7" max="7" width="6" style="23" customWidth="1"/>
    <col min="9" max="9" width="48.1796875" customWidth="1"/>
    <col min="10" max="10" width="15.453125" bestFit="1" customWidth="1"/>
    <col min="11" max="11" width="18.453125" customWidth="1"/>
    <col min="12" max="12" width="13.81640625" bestFit="1" customWidth="1"/>
    <col min="13" max="13" width="13" bestFit="1" customWidth="1"/>
    <col min="14" max="14" width="11.26953125" customWidth="1"/>
    <col min="15" max="15" width="11" customWidth="1"/>
    <col min="16" max="16" width="15.54296875" customWidth="1"/>
    <col min="17" max="17" width="14.1796875" customWidth="1"/>
    <col min="18" max="18" width="13" bestFit="1" customWidth="1"/>
    <col min="19" max="19" width="13.1796875" bestFit="1" customWidth="1"/>
    <col min="20" max="29" width="13" bestFit="1" customWidth="1"/>
    <col min="30" max="32" width="11.26953125" bestFit="1" customWidth="1"/>
  </cols>
  <sheetData>
    <row r="1" spans="1:32" s="191" customFormat="1" ht="39.65" customHeight="1">
      <c r="A1" s="445" t="s">
        <v>784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</row>
    <row r="2" spans="1:32">
      <c r="A2" t="s">
        <v>2</v>
      </c>
      <c r="I2" s="6" t="s">
        <v>22</v>
      </c>
      <c r="J2" s="6" t="s">
        <v>28</v>
      </c>
      <c r="K2" s="6" t="s">
        <v>32</v>
      </c>
    </row>
    <row r="3" spans="1:32" s="168" customFormat="1" ht="15" thickBot="1">
      <c r="B3" s="169" t="s">
        <v>628</v>
      </c>
      <c r="G3" s="23"/>
      <c r="I3" s="169"/>
      <c r="J3" s="169"/>
      <c r="K3" s="169"/>
    </row>
    <row r="4" spans="1:32" s="168" customFormat="1" ht="29">
      <c r="A4" s="169"/>
      <c r="B4" s="240" t="s">
        <v>630</v>
      </c>
      <c r="C4" s="2" t="s">
        <v>632</v>
      </c>
      <c r="G4" s="23"/>
      <c r="I4" s="169"/>
      <c r="J4" s="169"/>
      <c r="K4" s="169"/>
    </row>
    <row r="5" spans="1:32" s="168" customFormat="1">
      <c r="B5" s="241" t="s">
        <v>629</v>
      </c>
      <c r="C5" s="67" t="s">
        <v>633</v>
      </c>
      <c r="G5" s="23"/>
      <c r="I5" s="169"/>
      <c r="J5" s="169"/>
      <c r="K5" s="169"/>
    </row>
    <row r="6" spans="1:32" s="191" customFormat="1" ht="15" thickBot="1">
      <c r="B6" s="241" t="s">
        <v>728</v>
      </c>
      <c r="C6" s="67" t="s">
        <v>729</v>
      </c>
      <c r="G6" s="23"/>
      <c r="I6" s="192"/>
      <c r="J6" s="192"/>
      <c r="K6" s="192"/>
    </row>
    <row r="7" spans="1:32" ht="15" thickBot="1">
      <c r="B7" s="4" t="s">
        <v>631</v>
      </c>
      <c r="C7" s="3" t="s">
        <v>633</v>
      </c>
      <c r="I7" s="16"/>
      <c r="J7" s="16"/>
      <c r="K7" s="16"/>
    </row>
    <row r="8" spans="1:32">
      <c r="C8" s="169" t="s">
        <v>59</v>
      </c>
      <c r="I8" s="17" t="s">
        <v>23</v>
      </c>
      <c r="J8" s="17" t="s">
        <v>29</v>
      </c>
      <c r="K8" s="17" t="s">
        <v>33</v>
      </c>
    </row>
    <row r="9" spans="1:32" ht="15" thickBot="1">
      <c r="A9" t="s">
        <v>0</v>
      </c>
      <c r="B9" s="120">
        <v>0.1</v>
      </c>
      <c r="I9" s="17" t="s">
        <v>21</v>
      </c>
      <c r="J9" s="18" t="s">
        <v>30</v>
      </c>
      <c r="K9" s="18" t="s">
        <v>34</v>
      </c>
    </row>
    <row r="10" spans="1:32">
      <c r="A10" t="s">
        <v>3</v>
      </c>
      <c r="B10" s="242">
        <v>0.03</v>
      </c>
      <c r="C10" t="s">
        <v>60</v>
      </c>
      <c r="I10" s="17" t="s">
        <v>20</v>
      </c>
    </row>
    <row r="11" spans="1:32">
      <c r="A11" t="s">
        <v>74</v>
      </c>
      <c r="B11" s="243">
        <v>1.2500000000000001E-2</v>
      </c>
      <c r="I11" s="17" t="s">
        <v>24</v>
      </c>
    </row>
    <row r="12" spans="1:32" ht="15" thickBot="1">
      <c r="A12" t="s">
        <v>75</v>
      </c>
      <c r="B12" s="243">
        <v>1.4999999999999999E-2</v>
      </c>
      <c r="I12" s="18" t="s">
        <v>25</v>
      </c>
    </row>
    <row r="13" spans="1:32">
      <c r="A13" t="s">
        <v>311</v>
      </c>
      <c r="B13" s="120">
        <v>7.7799999999999994E-2</v>
      </c>
    </row>
    <row r="15" spans="1:32">
      <c r="I15" s="96" t="s">
        <v>485</v>
      </c>
    </row>
    <row r="16" spans="1:32" ht="21">
      <c r="A16" s="244" t="s">
        <v>730</v>
      </c>
      <c r="B16" s="244" t="s">
        <v>6</v>
      </c>
      <c r="C16" s="244" t="s">
        <v>618</v>
      </c>
      <c r="D16" s="245"/>
      <c r="E16" s="245"/>
      <c r="F16" s="245"/>
      <c r="J16" s="96">
        <v>2015</v>
      </c>
      <c r="K16" s="96">
        <v>2016</v>
      </c>
      <c r="L16" s="96">
        <v>2017</v>
      </c>
      <c r="M16" s="96">
        <v>2018</v>
      </c>
      <c r="N16" s="96">
        <v>2019</v>
      </c>
      <c r="O16" s="96">
        <v>2020</v>
      </c>
      <c r="P16" s="96">
        <v>2021</v>
      </c>
      <c r="Q16" s="96">
        <v>2022</v>
      </c>
      <c r="R16" s="96">
        <v>2023</v>
      </c>
      <c r="S16" s="96">
        <v>2024</v>
      </c>
      <c r="T16" s="96">
        <v>2025</v>
      </c>
      <c r="U16" s="96">
        <v>2026</v>
      </c>
      <c r="V16" s="96">
        <v>2027</v>
      </c>
      <c r="W16" s="96">
        <v>2028</v>
      </c>
      <c r="X16" s="96">
        <v>2029</v>
      </c>
      <c r="Y16" s="96">
        <v>2030</v>
      </c>
      <c r="Z16" s="96">
        <v>2031</v>
      </c>
      <c r="AA16" s="96">
        <v>2032</v>
      </c>
      <c r="AB16" s="96">
        <v>2033</v>
      </c>
      <c r="AC16" s="96">
        <v>2034</v>
      </c>
      <c r="AD16" s="169">
        <v>2035</v>
      </c>
      <c r="AE16" s="169">
        <v>2036</v>
      </c>
      <c r="AF16" s="169">
        <v>2037</v>
      </c>
    </row>
    <row r="17" spans="1:34">
      <c r="A17" s="174" t="s">
        <v>43</v>
      </c>
      <c r="B17" s="23"/>
      <c r="C17" s="23"/>
      <c r="D17" s="23" t="s">
        <v>625</v>
      </c>
      <c r="I17" s="157" t="s">
        <v>486</v>
      </c>
      <c r="J17" s="119">
        <v>0</v>
      </c>
      <c r="K17" s="119">
        <v>0</v>
      </c>
      <c r="L17" s="119">
        <v>0.01</v>
      </c>
      <c r="M17" s="119">
        <v>0.18</v>
      </c>
      <c r="N17" s="119">
        <v>0.18</v>
      </c>
      <c r="O17" s="119">
        <v>0.18</v>
      </c>
      <c r="P17" s="119">
        <v>0.18</v>
      </c>
      <c r="Q17" s="119">
        <v>0.18</v>
      </c>
      <c r="R17" s="119">
        <v>0.09</v>
      </c>
      <c r="S17" s="119">
        <v>0</v>
      </c>
      <c r="T17" s="119">
        <v>0</v>
      </c>
      <c r="U17" s="119">
        <v>0</v>
      </c>
      <c r="V17" s="119">
        <v>0</v>
      </c>
      <c r="W17" s="119">
        <v>0</v>
      </c>
      <c r="X17" s="119">
        <v>0</v>
      </c>
      <c r="Y17" s="119">
        <v>0</v>
      </c>
      <c r="Z17" s="119">
        <v>0</v>
      </c>
      <c r="AA17" s="119">
        <v>0</v>
      </c>
      <c r="AB17" s="119">
        <v>0</v>
      </c>
      <c r="AC17" s="119">
        <v>0</v>
      </c>
      <c r="AD17" s="119">
        <v>0</v>
      </c>
      <c r="AE17" s="119">
        <v>0</v>
      </c>
      <c r="AF17" s="119">
        <v>0</v>
      </c>
    </row>
    <row r="18" spans="1:34">
      <c r="A18" s="362" t="s">
        <v>405</v>
      </c>
      <c r="B18" s="218" t="s">
        <v>792</v>
      </c>
      <c r="C18" s="218" t="s">
        <v>792</v>
      </c>
      <c r="D18" s="218" t="s">
        <v>792</v>
      </c>
      <c r="E18" s="218" t="s">
        <v>792</v>
      </c>
      <c r="I18" s="157" t="s">
        <v>487</v>
      </c>
      <c r="J18" s="119">
        <v>0</v>
      </c>
      <c r="K18" s="119">
        <v>0</v>
      </c>
      <c r="L18" s="119">
        <v>0.01</v>
      </c>
      <c r="M18" s="119">
        <v>0.16500000000000001</v>
      </c>
      <c r="N18" s="119">
        <v>0.16500000000000001</v>
      </c>
      <c r="O18" s="119">
        <v>0.16500000000000001</v>
      </c>
      <c r="P18" s="119">
        <v>0.16500000000000001</v>
      </c>
      <c r="Q18" s="119">
        <v>0.16500000000000001</v>
      </c>
      <c r="R18" s="119">
        <v>0.16500000000000001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>
        <v>0</v>
      </c>
      <c r="AA18" s="119">
        <v>0</v>
      </c>
      <c r="AB18" s="119">
        <v>0</v>
      </c>
      <c r="AC18" s="119">
        <v>0</v>
      </c>
      <c r="AD18" s="119">
        <v>0</v>
      </c>
      <c r="AE18" s="119">
        <v>0</v>
      </c>
      <c r="AF18" s="119">
        <v>0</v>
      </c>
    </row>
    <row r="19" spans="1:34">
      <c r="A19" s="362" t="s">
        <v>406</v>
      </c>
      <c r="B19" s="218" t="s">
        <v>792</v>
      </c>
      <c r="C19" s="218" t="s">
        <v>792</v>
      </c>
      <c r="D19" s="218" t="s">
        <v>792</v>
      </c>
      <c r="E19" s="218" t="s">
        <v>792</v>
      </c>
      <c r="I19" t="s">
        <v>642</v>
      </c>
      <c r="J19" s="97">
        <v>0</v>
      </c>
      <c r="K19" s="97">
        <v>0</v>
      </c>
      <c r="L19" s="97">
        <v>0.01</v>
      </c>
      <c r="M19" s="97">
        <v>0.19</v>
      </c>
      <c r="N19" s="97">
        <v>0.37</v>
      </c>
      <c r="O19" s="97">
        <v>0.55000000000000004</v>
      </c>
      <c r="P19" s="97">
        <v>0.73</v>
      </c>
      <c r="Q19" s="97">
        <v>0.90999999999999992</v>
      </c>
      <c r="R19" s="97">
        <v>0.99999999999999989</v>
      </c>
      <c r="S19" s="97">
        <v>0.99999999999999989</v>
      </c>
      <c r="T19" s="97">
        <v>0.99999999999999989</v>
      </c>
      <c r="U19" s="97">
        <v>0.99999999999999989</v>
      </c>
      <c r="V19" s="97">
        <v>0.99999999999999989</v>
      </c>
      <c r="W19" s="97">
        <v>0.99999999999999989</v>
      </c>
      <c r="X19" s="97">
        <v>0.99999999999999989</v>
      </c>
      <c r="Y19" s="97">
        <v>0.99999999999999989</v>
      </c>
      <c r="Z19" s="97">
        <v>0.99999999999999989</v>
      </c>
      <c r="AA19" s="97">
        <v>0.99999999999999989</v>
      </c>
      <c r="AB19" s="97">
        <v>0.99999999999999989</v>
      </c>
      <c r="AC19" s="97">
        <v>0.99999999999999989</v>
      </c>
      <c r="AD19" s="97">
        <v>0.99999999999999989</v>
      </c>
      <c r="AE19" s="97">
        <v>0.99999999999999989</v>
      </c>
      <c r="AF19" s="97">
        <v>0.99999999999999989</v>
      </c>
    </row>
    <row r="20" spans="1:34">
      <c r="A20" s="26" t="s">
        <v>316</v>
      </c>
      <c r="B20" s="218" t="s">
        <v>792</v>
      </c>
      <c r="C20" s="218" t="s">
        <v>792</v>
      </c>
      <c r="D20" s="218" t="s">
        <v>792</v>
      </c>
      <c r="E20" s="218" t="s">
        <v>792</v>
      </c>
      <c r="I20" t="s">
        <v>643</v>
      </c>
      <c r="J20" s="97">
        <v>0</v>
      </c>
      <c r="K20" s="97">
        <v>0</v>
      </c>
      <c r="L20" s="97">
        <v>0.01</v>
      </c>
      <c r="M20" s="97">
        <v>0.17500000000000002</v>
      </c>
      <c r="N20" s="97">
        <v>0.34</v>
      </c>
      <c r="O20" s="97">
        <v>0.505</v>
      </c>
      <c r="P20" s="97">
        <v>0.67</v>
      </c>
      <c r="Q20" s="97">
        <v>0.83500000000000008</v>
      </c>
      <c r="R20" s="97">
        <v>1</v>
      </c>
      <c r="S20" s="97">
        <v>1</v>
      </c>
      <c r="T20" s="97">
        <v>1</v>
      </c>
      <c r="U20" s="97">
        <v>1</v>
      </c>
      <c r="V20" s="97">
        <v>1</v>
      </c>
      <c r="W20" s="97">
        <v>1</v>
      </c>
      <c r="X20" s="97">
        <v>1</v>
      </c>
      <c r="Y20" s="97">
        <v>1</v>
      </c>
      <c r="Z20" s="97">
        <v>1</v>
      </c>
      <c r="AA20" s="97">
        <v>1</v>
      </c>
      <c r="AB20" s="97">
        <v>1</v>
      </c>
      <c r="AC20" s="97">
        <v>1</v>
      </c>
      <c r="AD20" s="97">
        <v>1</v>
      </c>
      <c r="AE20" s="97">
        <v>1</v>
      </c>
      <c r="AF20" s="97">
        <v>1</v>
      </c>
    </row>
    <row r="21" spans="1:34">
      <c r="A21" s="26" t="s">
        <v>302</v>
      </c>
      <c r="B21" s="218" t="s">
        <v>792</v>
      </c>
      <c r="C21" s="218" t="s">
        <v>792</v>
      </c>
      <c r="D21" s="218" t="s">
        <v>792</v>
      </c>
      <c r="E21" s="218" t="s">
        <v>792</v>
      </c>
    </row>
    <row r="22" spans="1:34">
      <c r="A22" s="26" t="s">
        <v>301</v>
      </c>
      <c r="B22" s="218" t="s">
        <v>792</v>
      </c>
      <c r="C22" s="218" t="s">
        <v>792</v>
      </c>
      <c r="D22" s="218" t="s">
        <v>792</v>
      </c>
      <c r="E22" s="218" t="s">
        <v>792</v>
      </c>
    </row>
    <row r="23" spans="1:34">
      <c r="A23" s="26" t="s">
        <v>304</v>
      </c>
      <c r="B23" s="218" t="s">
        <v>792</v>
      </c>
      <c r="C23" s="218" t="s">
        <v>792</v>
      </c>
      <c r="D23" s="218" t="s">
        <v>792</v>
      </c>
      <c r="E23" s="218" t="s">
        <v>792</v>
      </c>
    </row>
    <row r="24" spans="1:34">
      <c r="A24" s="26" t="s">
        <v>303</v>
      </c>
      <c r="B24" s="218" t="s">
        <v>792</v>
      </c>
      <c r="C24" s="218" t="s">
        <v>792</v>
      </c>
      <c r="D24" s="218" t="s">
        <v>792</v>
      </c>
      <c r="E24" s="218" t="s">
        <v>792</v>
      </c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168"/>
      <c r="AE24" s="168"/>
      <c r="AF24" s="168"/>
      <c r="AG24" s="168"/>
      <c r="AH24" s="168"/>
    </row>
    <row r="25" spans="1:34">
      <c r="A25" s="26" t="s">
        <v>410</v>
      </c>
      <c r="B25" s="218" t="s">
        <v>792</v>
      </c>
      <c r="C25" s="218" t="s">
        <v>792</v>
      </c>
      <c r="D25" s="218" t="s">
        <v>792</v>
      </c>
      <c r="E25" s="218" t="s">
        <v>792</v>
      </c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</row>
    <row r="26" spans="1:34" s="168" customFormat="1">
      <c r="A26" s="26" t="s">
        <v>624</v>
      </c>
      <c r="B26" s="218" t="s">
        <v>792</v>
      </c>
      <c r="C26" s="218" t="s">
        <v>792</v>
      </c>
      <c r="D26" s="218" t="s">
        <v>792</v>
      </c>
      <c r="E26" s="218" t="s">
        <v>792</v>
      </c>
      <c r="G26" s="23"/>
    </row>
    <row r="27" spans="1:34">
      <c r="A27" s="25"/>
      <c r="B27" s="23"/>
      <c r="C27" s="127"/>
      <c r="D27" s="23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68"/>
      <c r="AH27" s="168"/>
    </row>
    <row r="28" spans="1:34">
      <c r="A28" s="174" t="s">
        <v>44</v>
      </c>
      <c r="B28" s="23"/>
      <c r="C28" s="127"/>
      <c r="D28" s="23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68"/>
      <c r="AG28" s="168"/>
      <c r="AH28" s="168"/>
    </row>
    <row r="29" spans="1:34">
      <c r="A29" s="26" t="s">
        <v>50</v>
      </c>
      <c r="B29" s="219" t="s">
        <v>793</v>
      </c>
      <c r="C29" s="219" t="s">
        <v>793</v>
      </c>
      <c r="D29" s="219" t="s">
        <v>793</v>
      </c>
      <c r="E29" s="219" t="s">
        <v>793</v>
      </c>
      <c r="I29" s="169" t="s">
        <v>83</v>
      </c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68"/>
      <c r="AD29" s="168"/>
      <c r="AE29" s="168"/>
      <c r="AF29" s="168"/>
      <c r="AG29" s="168"/>
      <c r="AH29" s="168"/>
    </row>
    <row r="30" spans="1:34">
      <c r="A30" s="26" t="s">
        <v>48</v>
      </c>
      <c r="B30" s="219" t="s">
        <v>793</v>
      </c>
      <c r="C30" s="219" t="s">
        <v>793</v>
      </c>
      <c r="D30" s="219" t="s">
        <v>793</v>
      </c>
      <c r="E30" s="219" t="s">
        <v>793</v>
      </c>
      <c r="I30" s="168"/>
      <c r="J30" s="169">
        <v>2015</v>
      </c>
      <c r="K30" s="169">
        <v>2016</v>
      </c>
      <c r="L30" s="169">
        <v>2017</v>
      </c>
      <c r="M30" s="169">
        <v>2018</v>
      </c>
      <c r="N30" s="169">
        <v>2019</v>
      </c>
      <c r="O30" s="169">
        <v>2020</v>
      </c>
      <c r="P30" s="169">
        <v>2021</v>
      </c>
      <c r="Q30" s="169">
        <v>2022</v>
      </c>
      <c r="R30" s="169">
        <v>2023</v>
      </c>
      <c r="S30" s="169">
        <v>2024</v>
      </c>
      <c r="T30" s="169">
        <v>2025</v>
      </c>
      <c r="U30" s="169">
        <v>2026</v>
      </c>
      <c r="V30" s="169">
        <v>2027</v>
      </c>
      <c r="W30" s="169">
        <v>2028</v>
      </c>
      <c r="X30" s="169">
        <v>2029</v>
      </c>
      <c r="Y30" s="169">
        <v>2030</v>
      </c>
      <c r="Z30" s="169">
        <v>2031</v>
      </c>
      <c r="AA30" s="169">
        <v>2032</v>
      </c>
      <c r="AB30" s="169">
        <v>2033</v>
      </c>
      <c r="AC30" s="169">
        <v>2034</v>
      </c>
      <c r="AD30" s="168"/>
      <c r="AE30" s="168"/>
      <c r="AF30" s="168"/>
      <c r="AG30" s="168"/>
      <c r="AH30" s="168"/>
    </row>
    <row r="31" spans="1:34">
      <c r="A31" s="26" t="s">
        <v>315</v>
      </c>
      <c r="B31" s="219" t="s">
        <v>793</v>
      </c>
      <c r="C31" s="219" t="s">
        <v>793</v>
      </c>
      <c r="D31" s="219" t="s">
        <v>793</v>
      </c>
      <c r="E31" s="219" t="s">
        <v>793</v>
      </c>
      <c r="I31" s="168" t="s">
        <v>47</v>
      </c>
      <c r="J31" s="168">
        <v>1</v>
      </c>
      <c r="K31" s="168">
        <v>1</v>
      </c>
      <c r="L31" s="168">
        <v>1</v>
      </c>
      <c r="M31" s="168">
        <v>1.03</v>
      </c>
      <c r="N31" s="168">
        <v>1.0609</v>
      </c>
      <c r="O31" s="168">
        <v>1.092727</v>
      </c>
      <c r="P31" s="168">
        <v>1.1255088100000001</v>
      </c>
      <c r="Q31" s="168">
        <v>1.1592740743000001</v>
      </c>
      <c r="R31" s="168">
        <v>1.1940522965290001</v>
      </c>
      <c r="S31" s="168">
        <v>1.2298738654248702</v>
      </c>
      <c r="T31" s="168">
        <v>1.2667700813876164</v>
      </c>
      <c r="U31" s="168">
        <v>1.3047731838292449</v>
      </c>
      <c r="V31" s="168">
        <v>1.3439163793441222</v>
      </c>
      <c r="W31" s="168">
        <v>1.3842338707244459</v>
      </c>
      <c r="X31" s="168">
        <v>1.4257608868461793</v>
      </c>
      <c r="Y31" s="168">
        <v>1.4685337134515648</v>
      </c>
      <c r="Z31" s="168">
        <v>1.5125897248551119</v>
      </c>
      <c r="AA31" s="168">
        <v>1.5579674166007653</v>
      </c>
      <c r="AB31" s="168">
        <v>1.6047064390987884</v>
      </c>
      <c r="AC31" s="168">
        <v>1.652847632271752</v>
      </c>
      <c r="AD31" s="168"/>
      <c r="AE31" s="168"/>
      <c r="AF31" s="168"/>
      <c r="AG31" s="168"/>
      <c r="AH31" s="168"/>
    </row>
    <row r="32" spans="1:34" s="168" customFormat="1">
      <c r="A32" s="26" t="s">
        <v>626</v>
      </c>
      <c r="B32" s="219" t="s">
        <v>793</v>
      </c>
      <c r="C32" s="219" t="s">
        <v>793</v>
      </c>
      <c r="D32" s="219" t="s">
        <v>793</v>
      </c>
      <c r="E32" s="219" t="s">
        <v>793</v>
      </c>
      <c r="G32" s="23"/>
    </row>
    <row r="33" spans="1:34">
      <c r="A33" s="23"/>
      <c r="B33" s="23"/>
      <c r="C33" s="23"/>
      <c r="D33" s="23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68"/>
      <c r="AD33" s="168"/>
      <c r="AE33" s="168"/>
      <c r="AF33" s="168"/>
      <c r="AG33" s="168"/>
      <c r="AH33" s="168"/>
    </row>
    <row r="34" spans="1:34">
      <c r="A34" s="23"/>
      <c r="B34" s="23"/>
      <c r="C34" s="23"/>
      <c r="D34" s="23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68"/>
      <c r="AD34" s="168"/>
      <c r="AE34" s="168"/>
      <c r="AF34" s="168"/>
      <c r="AG34" s="168"/>
      <c r="AH34" s="168"/>
    </row>
    <row r="35" spans="1:34">
      <c r="A35" s="23"/>
      <c r="B35" s="23"/>
      <c r="C35" s="23"/>
      <c r="D35" s="23"/>
      <c r="I35" s="169" t="s">
        <v>78</v>
      </c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68"/>
      <c r="AD35" s="168"/>
      <c r="AE35" s="168"/>
      <c r="AF35" s="168"/>
      <c r="AG35" s="168"/>
      <c r="AH35" s="168"/>
    </row>
    <row r="36" spans="1:34">
      <c r="A36" s="23"/>
      <c r="I36" s="169"/>
      <c r="J36" s="169">
        <v>2015</v>
      </c>
      <c r="K36" s="169">
        <v>2016</v>
      </c>
      <c r="L36" s="169">
        <v>2017</v>
      </c>
      <c r="M36" s="169">
        <v>2018</v>
      </c>
      <c r="N36" s="169">
        <v>2019</v>
      </c>
      <c r="O36" s="169">
        <v>2020</v>
      </c>
      <c r="P36" s="169">
        <v>2021</v>
      </c>
      <c r="Q36" s="169">
        <v>2022</v>
      </c>
      <c r="R36" s="169">
        <v>2023</v>
      </c>
      <c r="S36" s="169">
        <v>2024</v>
      </c>
      <c r="T36" s="169">
        <v>2025</v>
      </c>
      <c r="U36" s="169">
        <v>2026</v>
      </c>
      <c r="V36" s="169">
        <v>2027</v>
      </c>
      <c r="W36" s="169">
        <v>2028</v>
      </c>
      <c r="X36" s="169">
        <v>2029</v>
      </c>
      <c r="Y36" s="169">
        <v>2030</v>
      </c>
      <c r="Z36" s="169">
        <v>2031</v>
      </c>
      <c r="AA36" s="169">
        <v>2032</v>
      </c>
      <c r="AB36" s="169">
        <v>2033</v>
      </c>
      <c r="AC36" s="169">
        <v>2034</v>
      </c>
      <c r="AD36" s="168"/>
      <c r="AE36" s="168"/>
      <c r="AF36" s="168"/>
      <c r="AG36" s="168"/>
      <c r="AH36" s="168"/>
    </row>
    <row r="37" spans="1:34">
      <c r="A37" s="23" t="s">
        <v>706</v>
      </c>
      <c r="B37" s="219" t="s">
        <v>792</v>
      </c>
      <c r="I37" s="168" t="s">
        <v>76</v>
      </c>
      <c r="J37" s="168">
        <v>1139000</v>
      </c>
      <c r="K37" s="33">
        <v>1153237.5</v>
      </c>
      <c r="L37" s="33">
        <v>1167652.96875</v>
      </c>
      <c r="M37" s="33">
        <v>1182248.630859375</v>
      </c>
      <c r="N37" s="33">
        <v>1197026.7387451171</v>
      </c>
      <c r="O37" s="33">
        <v>1211989.5729794309</v>
      </c>
      <c r="P37" s="33">
        <v>1227139.4426416738</v>
      </c>
      <c r="Q37" s="33">
        <v>1242478.6856746946</v>
      </c>
      <c r="R37" s="33">
        <v>1258009.6692456282</v>
      </c>
      <c r="S37" s="33">
        <v>1273734.7901111986</v>
      </c>
      <c r="T37" s="33">
        <v>1289656.4749875886</v>
      </c>
      <c r="U37" s="33">
        <v>1305777.1809249334</v>
      </c>
      <c r="V37" s="33">
        <v>1322099.3956864951</v>
      </c>
      <c r="W37" s="33">
        <v>1338625.6381325761</v>
      </c>
      <c r="X37" s="33">
        <v>1355358.4586092334</v>
      </c>
      <c r="Y37" s="33">
        <v>1372300.4393418487</v>
      </c>
      <c r="Z37" s="33">
        <v>1389454.1948336218</v>
      </c>
      <c r="AA37" s="33">
        <v>1406822.3722690421</v>
      </c>
      <c r="AB37" s="33">
        <v>1424407.651922405</v>
      </c>
      <c r="AC37" s="33">
        <v>1442212.7475714351</v>
      </c>
      <c r="AD37" s="168"/>
      <c r="AE37" s="168"/>
      <c r="AF37" s="168"/>
      <c r="AG37" s="168"/>
      <c r="AH37" s="168"/>
    </row>
    <row r="38" spans="1:34">
      <c r="A38" s="23" t="s">
        <v>707</v>
      </c>
      <c r="B38" s="219" t="s">
        <v>792</v>
      </c>
      <c r="I38" s="168" t="s">
        <v>79</v>
      </c>
      <c r="J38" s="168">
        <v>1070660</v>
      </c>
      <c r="K38" s="33">
        <v>1026381.375</v>
      </c>
      <c r="L38" s="33">
        <v>1039211.1421875</v>
      </c>
      <c r="M38" s="33">
        <v>1052201.2814648438</v>
      </c>
      <c r="N38" s="33">
        <v>1065353.7974831543</v>
      </c>
      <c r="O38" s="33">
        <v>1078670.7199516934</v>
      </c>
      <c r="P38" s="33">
        <v>1092154.1039510898</v>
      </c>
      <c r="Q38" s="33">
        <v>1105806.0302504783</v>
      </c>
      <c r="R38" s="33">
        <v>1119628.6056286092</v>
      </c>
      <c r="S38" s="33">
        <v>1133623.9631989668</v>
      </c>
      <c r="T38" s="33">
        <v>1147794.2627389538</v>
      </c>
      <c r="U38" s="33">
        <v>1162141.6910231907</v>
      </c>
      <c r="V38" s="33">
        <v>1176668.4621609806</v>
      </c>
      <c r="W38" s="33">
        <v>1191376.8179379927</v>
      </c>
      <c r="X38" s="33">
        <v>1206269.0281622177</v>
      </c>
      <c r="Y38" s="33">
        <v>1221347.3910142453</v>
      </c>
      <c r="Z38" s="33">
        <v>1236614.2334019234</v>
      </c>
      <c r="AA38" s="33">
        <v>1252071.9113194474</v>
      </c>
      <c r="AB38" s="33">
        <v>1267722.8102109404</v>
      </c>
      <c r="AC38" s="33">
        <v>1283569.3453385772</v>
      </c>
      <c r="AD38" s="168"/>
      <c r="AE38" s="168"/>
      <c r="AF38" s="168"/>
      <c r="AG38" s="168"/>
      <c r="AH38" s="168"/>
    </row>
    <row r="39" spans="1:34">
      <c r="A39" s="23" t="s">
        <v>704</v>
      </c>
      <c r="B39" s="219" t="s">
        <v>792</v>
      </c>
      <c r="I39" s="168" t="s">
        <v>80</v>
      </c>
      <c r="J39" s="168">
        <v>68340</v>
      </c>
      <c r="K39" s="33">
        <v>126856.125</v>
      </c>
      <c r="L39" s="33">
        <v>128441.82656250001</v>
      </c>
      <c r="M39" s="33">
        <v>130047.34939453125</v>
      </c>
      <c r="N39" s="33">
        <v>131672.94126196287</v>
      </c>
      <c r="O39" s="33">
        <v>133318.85302773741</v>
      </c>
      <c r="P39" s="33">
        <v>134985.33869058412</v>
      </c>
      <c r="Q39" s="33">
        <v>136672.65542421641</v>
      </c>
      <c r="R39" s="33">
        <v>138381.0636170191</v>
      </c>
      <c r="S39" s="33">
        <v>140110.82691223183</v>
      </c>
      <c r="T39" s="33">
        <v>141862.21224863475</v>
      </c>
      <c r="U39" s="33">
        <v>143635.48990174267</v>
      </c>
      <c r="V39" s="33">
        <v>145430.93352551447</v>
      </c>
      <c r="W39" s="33">
        <v>147248.82019458339</v>
      </c>
      <c r="X39" s="33">
        <v>149089.43044701568</v>
      </c>
      <c r="Y39" s="33">
        <v>150953.04832760335</v>
      </c>
      <c r="Z39" s="33">
        <v>152839.96143169841</v>
      </c>
      <c r="AA39" s="33">
        <v>154750.46094959462</v>
      </c>
      <c r="AB39" s="33">
        <v>156684.84171146454</v>
      </c>
      <c r="AC39" s="33">
        <v>158643.40223285786</v>
      </c>
      <c r="AD39" s="168"/>
      <c r="AE39" s="168"/>
      <c r="AF39" s="168"/>
      <c r="AG39" s="168"/>
      <c r="AH39" s="168"/>
    </row>
    <row r="40" spans="1:34">
      <c r="A40" s="23"/>
      <c r="B40" s="219" t="s">
        <v>792</v>
      </c>
      <c r="I40" s="168" t="s">
        <v>77</v>
      </c>
      <c r="J40" s="177">
        <v>826817</v>
      </c>
      <c r="K40" s="33">
        <v>839219.25499999989</v>
      </c>
      <c r="L40" s="33">
        <v>851807.54382499983</v>
      </c>
      <c r="M40" s="33">
        <v>864584.65698237473</v>
      </c>
      <c r="N40" s="33">
        <v>877553.42683711031</v>
      </c>
      <c r="O40" s="33">
        <v>890716.7282396669</v>
      </c>
      <c r="P40" s="33">
        <v>904077.47916326183</v>
      </c>
      <c r="Q40" s="33">
        <v>917638.64135071065</v>
      </c>
      <c r="R40" s="33">
        <v>931403.22097097116</v>
      </c>
      <c r="S40" s="33">
        <v>945374.26928553567</v>
      </c>
      <c r="T40" s="33">
        <v>959554.88332481857</v>
      </c>
      <c r="U40" s="33">
        <v>973948.20657469076</v>
      </c>
      <c r="V40" s="33">
        <v>988557.42967331107</v>
      </c>
      <c r="W40" s="33">
        <v>1003385.7911184106</v>
      </c>
      <c r="X40" s="33">
        <v>1018436.5779851867</v>
      </c>
      <c r="Y40" s="33">
        <v>1033713.1266549644</v>
      </c>
      <c r="Z40" s="33">
        <v>1049218.8235547887</v>
      </c>
      <c r="AA40" s="33">
        <v>1064957.1059081105</v>
      </c>
      <c r="AB40" s="33">
        <v>1080931.4624967321</v>
      </c>
      <c r="AC40" s="33">
        <v>1097145.4344341829</v>
      </c>
      <c r="AD40" s="168"/>
      <c r="AE40" s="168"/>
      <c r="AF40" s="168"/>
      <c r="AG40" s="168"/>
      <c r="AH40" s="168"/>
    </row>
    <row r="41" spans="1:34">
      <c r="A41" s="23" t="s">
        <v>708</v>
      </c>
      <c r="B41" s="219" t="s">
        <v>792</v>
      </c>
      <c r="I41" s="168" t="s">
        <v>81</v>
      </c>
      <c r="J41" s="33">
        <v>802012.49</v>
      </c>
      <c r="K41" s="33">
        <v>746905.13694999996</v>
      </c>
      <c r="L41" s="33">
        <v>758108.71400424989</v>
      </c>
      <c r="M41" s="33">
        <v>769480.34471431351</v>
      </c>
      <c r="N41" s="33">
        <v>781022.54988502816</v>
      </c>
      <c r="O41" s="33">
        <v>792737.88813330361</v>
      </c>
      <c r="P41" s="33">
        <v>804628.95645530301</v>
      </c>
      <c r="Q41" s="33">
        <v>816698.39080213243</v>
      </c>
      <c r="R41" s="33">
        <v>828948.86666416435</v>
      </c>
      <c r="S41" s="33">
        <v>841383.09966412676</v>
      </c>
      <c r="T41" s="33">
        <v>854003.84615908854</v>
      </c>
      <c r="U41" s="33">
        <v>866813.90385147475</v>
      </c>
      <c r="V41" s="33">
        <v>879816.11240924685</v>
      </c>
      <c r="W41" s="33">
        <v>893013.35409538553</v>
      </c>
      <c r="X41" s="33">
        <v>906408.55440681614</v>
      </c>
      <c r="Y41" s="33">
        <v>920004.68272291834</v>
      </c>
      <c r="Z41" s="33">
        <v>933804.75296376192</v>
      </c>
      <c r="AA41" s="33">
        <v>947811.8242582184</v>
      </c>
      <c r="AB41" s="33">
        <v>962029.00162209163</v>
      </c>
      <c r="AC41" s="33">
        <v>976459.43664642284</v>
      </c>
      <c r="AD41" s="168"/>
      <c r="AE41" s="168"/>
      <c r="AF41" s="168"/>
      <c r="AG41" s="168"/>
      <c r="AH41" s="168"/>
    </row>
    <row r="42" spans="1:34">
      <c r="A42" s="23" t="s">
        <v>52</v>
      </c>
      <c r="B42" s="219" t="s">
        <v>792</v>
      </c>
      <c r="I42" s="168" t="s">
        <v>82</v>
      </c>
      <c r="J42" s="33">
        <v>24804.51</v>
      </c>
      <c r="K42" s="33">
        <v>92314.11804999999</v>
      </c>
      <c r="L42" s="33">
        <v>93698.829820749976</v>
      </c>
      <c r="M42" s="33">
        <v>95104.312268061214</v>
      </c>
      <c r="N42" s="33">
        <v>96530.876952082137</v>
      </c>
      <c r="O42" s="33">
        <v>97978.840106363365</v>
      </c>
      <c r="P42" s="33">
        <v>99448.522707958808</v>
      </c>
      <c r="Q42" s="33">
        <v>100940.25054857817</v>
      </c>
      <c r="R42" s="33">
        <v>102454.35430680682</v>
      </c>
      <c r="S42" s="33">
        <v>103991.16962140893</v>
      </c>
      <c r="T42" s="33">
        <v>105551.03716573004</v>
      </c>
      <c r="U42" s="33">
        <v>107134.30272321598</v>
      </c>
      <c r="V42" s="33">
        <v>108741.31726406422</v>
      </c>
      <c r="W42" s="33">
        <v>110372.43702302517</v>
      </c>
      <c r="X42" s="33">
        <v>112028.02357837054</v>
      </c>
      <c r="Y42" s="33">
        <v>113708.44393204608</v>
      </c>
      <c r="Z42" s="33">
        <v>115414.07059102676</v>
      </c>
      <c r="AA42" s="33">
        <v>117145.28164989216</v>
      </c>
      <c r="AB42" s="33">
        <v>118902.46087464053</v>
      </c>
      <c r="AC42" s="33">
        <v>120685.99778776012</v>
      </c>
      <c r="AD42" s="168"/>
      <c r="AE42" s="168"/>
      <c r="AF42" s="168"/>
      <c r="AG42" s="168"/>
      <c r="AH42" s="168"/>
    </row>
    <row r="43" spans="1:34">
      <c r="A43" s="23" t="s">
        <v>705</v>
      </c>
      <c r="B43" s="219" t="s">
        <v>792</v>
      </c>
      <c r="I43" s="168"/>
      <c r="J43" s="168"/>
      <c r="K43" s="168"/>
      <c r="L43" s="168"/>
      <c r="M43" s="168"/>
      <c r="N43" s="168"/>
      <c r="O43" s="168"/>
      <c r="P43" s="168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68"/>
      <c r="AD43" s="168"/>
      <c r="AE43" s="168"/>
      <c r="AF43" s="168"/>
      <c r="AG43" s="168"/>
      <c r="AH43" s="168"/>
    </row>
    <row r="44" spans="1:34"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68"/>
      <c r="AD44" s="168"/>
      <c r="AE44" s="168"/>
      <c r="AF44" s="168"/>
      <c r="AG44" s="168"/>
      <c r="AH44" s="168"/>
    </row>
    <row r="45" spans="1:34">
      <c r="I45" s="168"/>
      <c r="J45" s="168"/>
      <c r="K45" s="168"/>
      <c r="L45" s="168"/>
      <c r="M45" s="168"/>
      <c r="N45" s="168"/>
      <c r="O45" s="168"/>
      <c r="P45" s="168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68"/>
      <c r="AD45" s="168"/>
      <c r="AE45" s="168"/>
      <c r="AF45" s="168"/>
      <c r="AG45" s="168"/>
      <c r="AH45" s="168"/>
    </row>
    <row r="46" spans="1:34" ht="21">
      <c r="A46" s="244" t="s">
        <v>513</v>
      </c>
      <c r="B46" s="245"/>
      <c r="C46" s="245"/>
      <c r="D46" s="245"/>
      <c r="E46" s="245"/>
      <c r="F46" s="245"/>
      <c r="I46" s="168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68"/>
      <c r="AD46" s="168"/>
      <c r="AE46" s="168"/>
      <c r="AF46" s="168"/>
      <c r="AG46" s="168"/>
      <c r="AH46" s="168"/>
    </row>
    <row r="47" spans="1:34">
      <c r="I47" s="169" t="s">
        <v>498</v>
      </c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68"/>
      <c r="AD47" s="168"/>
      <c r="AE47" s="168"/>
      <c r="AF47" s="168"/>
      <c r="AG47" s="168"/>
      <c r="AH47" s="168"/>
    </row>
    <row r="48" spans="1:34" ht="18.5">
      <c r="A48" s="131" t="s">
        <v>514</v>
      </c>
      <c r="B48" s="130"/>
      <c r="C48" s="132"/>
      <c r="I48" s="168"/>
      <c r="J48" s="168"/>
      <c r="K48" s="169" t="s">
        <v>499</v>
      </c>
      <c r="L48" s="169" t="s">
        <v>500</v>
      </c>
      <c r="M48" s="169" t="s">
        <v>501</v>
      </c>
      <c r="N48" s="169" t="s">
        <v>502</v>
      </c>
      <c r="O48" s="169" t="s">
        <v>503</v>
      </c>
      <c r="P48" s="169" t="s">
        <v>504</v>
      </c>
      <c r="Q48" s="169" t="s">
        <v>754</v>
      </c>
      <c r="R48" s="169" t="s">
        <v>505</v>
      </c>
      <c r="S48" s="169" t="s">
        <v>506</v>
      </c>
      <c r="T48" s="169"/>
      <c r="U48" s="168"/>
      <c r="V48" s="168"/>
      <c r="W48" s="168"/>
      <c r="X48" s="168"/>
      <c r="Y48" s="168"/>
      <c r="Z48" s="168"/>
      <c r="AA48" s="168"/>
      <c r="AB48" s="168"/>
      <c r="AC48" s="168"/>
      <c r="AD48" s="168"/>
      <c r="AE48" s="168"/>
      <c r="AF48" s="168"/>
      <c r="AG48" s="168"/>
      <c r="AH48" s="168"/>
    </row>
    <row r="49" spans="1:34">
      <c r="I49" s="23">
        <v>2013</v>
      </c>
      <c r="J49" s="23" t="s">
        <v>507</v>
      </c>
      <c r="K49" s="443" t="s">
        <v>789</v>
      </c>
      <c r="L49" s="443" t="s">
        <v>789</v>
      </c>
      <c r="M49" s="443" t="s">
        <v>789</v>
      </c>
      <c r="N49" s="443" t="s">
        <v>789</v>
      </c>
      <c r="O49" s="443" t="s">
        <v>789</v>
      </c>
      <c r="P49" s="443" t="s">
        <v>789</v>
      </c>
      <c r="Q49" s="443" t="s">
        <v>789</v>
      </c>
      <c r="R49" s="443" t="s">
        <v>789</v>
      </c>
      <c r="S49" s="443" t="s">
        <v>789</v>
      </c>
      <c r="T49" s="443" t="s">
        <v>789</v>
      </c>
      <c r="U49" s="168"/>
      <c r="V49" s="168"/>
      <c r="W49" s="168"/>
      <c r="X49" s="168"/>
      <c r="Y49" s="168"/>
      <c r="Z49" s="168"/>
      <c r="AA49" s="168"/>
      <c r="AB49" s="168"/>
      <c r="AC49" s="168"/>
      <c r="AD49" s="168"/>
      <c r="AE49" s="168"/>
      <c r="AF49" s="168"/>
      <c r="AG49" s="168"/>
      <c r="AH49" s="168"/>
    </row>
    <row r="50" spans="1:34">
      <c r="A50" s="406" t="s">
        <v>515</v>
      </c>
      <c r="B50" s="406" t="s">
        <v>516</v>
      </c>
      <c r="C50" s="406" t="s">
        <v>59</v>
      </c>
      <c r="I50" s="23">
        <v>2014</v>
      </c>
      <c r="J50" s="23" t="s">
        <v>508</v>
      </c>
      <c r="K50" s="443" t="s">
        <v>789</v>
      </c>
      <c r="L50" s="443" t="s">
        <v>789</v>
      </c>
      <c r="M50" s="443" t="s">
        <v>789</v>
      </c>
      <c r="N50" s="443" t="s">
        <v>789</v>
      </c>
      <c r="O50" s="443" t="s">
        <v>789</v>
      </c>
      <c r="P50" s="443" t="s">
        <v>789</v>
      </c>
      <c r="Q50" s="443" t="s">
        <v>789</v>
      </c>
      <c r="R50" s="443" t="s">
        <v>789</v>
      </c>
      <c r="S50" s="443" t="s">
        <v>789</v>
      </c>
      <c r="T50" s="443" t="s">
        <v>789</v>
      </c>
      <c r="U50" s="168"/>
      <c r="V50" s="168"/>
      <c r="W50" s="168"/>
      <c r="X50" s="168"/>
      <c r="Y50" s="168"/>
      <c r="Z50" s="168"/>
      <c r="AA50" s="168"/>
      <c r="AB50" s="168"/>
      <c r="AC50" s="168"/>
      <c r="AD50" s="168"/>
      <c r="AE50" s="168"/>
      <c r="AF50" s="168"/>
      <c r="AG50" s="168"/>
      <c r="AH50" s="168"/>
    </row>
    <row r="51" spans="1:34">
      <c r="A51" s="407" t="s">
        <v>517</v>
      </c>
      <c r="B51" s="408">
        <v>293</v>
      </c>
      <c r="C51" s="407" t="s">
        <v>518</v>
      </c>
      <c r="I51" s="23">
        <v>2014</v>
      </c>
      <c r="J51" s="23" t="s">
        <v>509</v>
      </c>
      <c r="K51" s="443" t="s">
        <v>789</v>
      </c>
      <c r="L51" s="443" t="s">
        <v>789</v>
      </c>
      <c r="M51" s="443" t="s">
        <v>789</v>
      </c>
      <c r="N51" s="443" t="s">
        <v>789</v>
      </c>
      <c r="O51" s="443" t="s">
        <v>789</v>
      </c>
      <c r="P51" s="443" t="s">
        <v>789</v>
      </c>
      <c r="Q51" s="443" t="s">
        <v>789</v>
      </c>
      <c r="R51" s="443" t="s">
        <v>789</v>
      </c>
      <c r="S51" s="443" t="s">
        <v>789</v>
      </c>
      <c r="T51" s="443" t="s">
        <v>789</v>
      </c>
      <c r="U51" s="168"/>
      <c r="V51" s="168"/>
      <c r="W51" s="168"/>
      <c r="X51" s="168"/>
      <c r="Y51" s="168"/>
      <c r="Z51" s="168"/>
      <c r="AA51" s="168"/>
      <c r="AB51" s="168"/>
      <c r="AC51" s="168"/>
      <c r="AD51" s="168"/>
      <c r="AE51" s="168"/>
      <c r="AF51" s="168"/>
      <c r="AG51" s="168"/>
      <c r="AH51" s="168"/>
    </row>
    <row r="52" spans="1:34">
      <c r="A52" s="407" t="s">
        <v>519</v>
      </c>
      <c r="B52" s="408">
        <v>164</v>
      </c>
      <c r="C52" s="407" t="s">
        <v>520</v>
      </c>
      <c r="I52" s="23">
        <v>2015</v>
      </c>
      <c r="J52" s="23" t="s">
        <v>510</v>
      </c>
      <c r="K52" s="443" t="s">
        <v>789</v>
      </c>
      <c r="L52" s="443" t="s">
        <v>789</v>
      </c>
      <c r="M52" s="443" t="s">
        <v>789</v>
      </c>
      <c r="N52" s="443" t="s">
        <v>789</v>
      </c>
      <c r="O52" s="443" t="s">
        <v>789</v>
      </c>
      <c r="P52" s="443" t="s">
        <v>789</v>
      </c>
      <c r="Q52" s="443" t="s">
        <v>789</v>
      </c>
      <c r="R52" s="443" t="s">
        <v>789</v>
      </c>
      <c r="S52" s="443" t="s">
        <v>789</v>
      </c>
      <c r="T52" s="443" t="s">
        <v>789</v>
      </c>
      <c r="U52" s="168"/>
      <c r="V52" s="168"/>
      <c r="W52" s="168"/>
      <c r="X52" s="168"/>
      <c r="Y52" s="168"/>
      <c r="Z52" s="168"/>
      <c r="AA52" s="168"/>
      <c r="AB52" s="168"/>
      <c r="AC52" s="168"/>
      <c r="AD52" s="168"/>
      <c r="AE52" s="168"/>
      <c r="AF52" s="168"/>
      <c r="AG52" s="168"/>
      <c r="AH52" s="168"/>
    </row>
    <row r="53" spans="1:34">
      <c r="A53" s="407" t="s">
        <v>521</v>
      </c>
      <c r="B53" s="408">
        <v>20</v>
      </c>
      <c r="C53" s="407" t="s">
        <v>520</v>
      </c>
      <c r="I53" s="23">
        <v>2015</v>
      </c>
      <c r="J53" s="23" t="s">
        <v>511</v>
      </c>
      <c r="K53" s="443" t="s">
        <v>789</v>
      </c>
      <c r="L53" s="443" t="s">
        <v>789</v>
      </c>
      <c r="M53" s="443" t="s">
        <v>789</v>
      </c>
      <c r="N53" s="443" t="s">
        <v>789</v>
      </c>
      <c r="O53" s="443" t="s">
        <v>789</v>
      </c>
      <c r="P53" s="443" t="s">
        <v>789</v>
      </c>
      <c r="Q53" s="443" t="s">
        <v>789</v>
      </c>
      <c r="R53" s="443" t="s">
        <v>789</v>
      </c>
      <c r="S53" s="443" t="s">
        <v>789</v>
      </c>
      <c r="T53" s="443" t="s">
        <v>789</v>
      </c>
      <c r="U53" s="168"/>
      <c r="V53" s="168"/>
      <c r="W53" s="168"/>
      <c r="X53" s="168"/>
      <c r="Y53" s="168"/>
      <c r="Z53" s="168"/>
      <c r="AA53" s="168"/>
      <c r="AB53" s="168"/>
      <c r="AC53" s="168"/>
      <c r="AD53" s="168"/>
      <c r="AE53" s="168"/>
      <c r="AF53" s="168"/>
      <c r="AG53" s="168"/>
      <c r="AH53" s="168"/>
    </row>
    <row r="54" spans="1:34">
      <c r="A54" s="407" t="s">
        <v>522</v>
      </c>
      <c r="B54" s="408">
        <v>3</v>
      </c>
      <c r="C54" s="407" t="s">
        <v>523</v>
      </c>
      <c r="I54" s="23">
        <v>2015</v>
      </c>
      <c r="J54" s="23" t="s">
        <v>512</v>
      </c>
      <c r="K54" s="443" t="s">
        <v>789</v>
      </c>
      <c r="L54" s="443" t="s">
        <v>789</v>
      </c>
      <c r="M54" s="443" t="s">
        <v>789</v>
      </c>
      <c r="N54" s="443" t="s">
        <v>789</v>
      </c>
      <c r="O54" s="443" t="s">
        <v>789</v>
      </c>
      <c r="P54" s="443" t="s">
        <v>789</v>
      </c>
      <c r="Q54" s="443" t="s">
        <v>789</v>
      </c>
      <c r="R54" s="443" t="s">
        <v>789</v>
      </c>
      <c r="S54" s="443" t="s">
        <v>789</v>
      </c>
      <c r="T54" s="443" t="s">
        <v>789</v>
      </c>
      <c r="U54" s="168"/>
      <c r="V54" s="168"/>
      <c r="W54" s="168"/>
      <c r="X54" s="168"/>
      <c r="Y54" s="168"/>
      <c r="Z54" s="168"/>
      <c r="AA54" s="168"/>
      <c r="AB54" s="168"/>
      <c r="AC54" s="168"/>
      <c r="AD54" s="168"/>
      <c r="AE54" s="168"/>
      <c r="AF54" s="168"/>
      <c r="AG54" s="168"/>
      <c r="AH54" s="168"/>
    </row>
    <row r="55" spans="1:34" ht="43.5">
      <c r="A55" s="407" t="s">
        <v>524</v>
      </c>
      <c r="B55" s="409">
        <v>30000</v>
      </c>
      <c r="C55" s="407" t="s">
        <v>525</v>
      </c>
      <c r="I55" s="23"/>
      <c r="J55" s="23"/>
      <c r="K55" s="23">
        <v>70192117.666666672</v>
      </c>
      <c r="L55" s="23">
        <v>862108.08166666667</v>
      </c>
      <c r="M55" s="23">
        <v>17272</v>
      </c>
      <c r="N55" s="23">
        <v>2.7683333333333309</v>
      </c>
      <c r="O55" s="23">
        <v>0.54033333333333333</v>
      </c>
      <c r="P55" s="23"/>
      <c r="Q55" s="23"/>
      <c r="R55" s="23"/>
      <c r="S55" s="23"/>
      <c r="T55" s="23">
        <v>3.2775000000000034</v>
      </c>
      <c r="U55" s="168"/>
      <c r="V55" s="168"/>
      <c r="W55" s="168"/>
      <c r="X55" s="168"/>
      <c r="Y55" s="168"/>
      <c r="Z55" s="168"/>
      <c r="AA55" s="168"/>
      <c r="AB55" s="168"/>
      <c r="AC55" s="168"/>
      <c r="AD55" s="168"/>
      <c r="AE55" s="168"/>
      <c r="AF55" s="168"/>
      <c r="AG55" s="168"/>
      <c r="AH55" s="168"/>
    </row>
    <row r="56" spans="1:34">
      <c r="A56" s="407" t="s">
        <v>526</v>
      </c>
      <c r="B56" s="409">
        <v>0</v>
      </c>
      <c r="C56" s="407" t="s">
        <v>558</v>
      </c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  <c r="AA56" s="168"/>
      <c r="AB56" s="168"/>
      <c r="AC56" s="168"/>
      <c r="AD56" s="168"/>
      <c r="AE56" s="168"/>
      <c r="AF56" s="168"/>
      <c r="AG56" s="168"/>
      <c r="AH56" s="168"/>
    </row>
    <row r="57" spans="1:34">
      <c r="A57" s="407" t="s">
        <v>527</v>
      </c>
      <c r="B57" s="409">
        <v>0</v>
      </c>
      <c r="C57" s="23"/>
      <c r="I57" s="169" t="s">
        <v>593</v>
      </c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</row>
    <row r="58" spans="1:34">
      <c r="A58" s="407" t="s">
        <v>592</v>
      </c>
      <c r="B58" s="409">
        <v>16000</v>
      </c>
      <c r="C58" s="407" t="s">
        <v>663</v>
      </c>
      <c r="D58" s="133"/>
      <c r="E58" s="133"/>
      <c r="F58" s="133"/>
      <c r="I58" s="169"/>
      <c r="J58" s="169">
        <v>2015</v>
      </c>
      <c r="K58" s="169">
        <v>2016</v>
      </c>
      <c r="L58" s="169">
        <v>2017</v>
      </c>
      <c r="M58" s="169">
        <v>2018</v>
      </c>
      <c r="N58" s="169">
        <v>2019</v>
      </c>
      <c r="O58" s="169">
        <v>2020</v>
      </c>
      <c r="P58" s="169">
        <v>2021</v>
      </c>
      <c r="Q58" s="169">
        <v>2022</v>
      </c>
      <c r="R58" s="169">
        <v>2023</v>
      </c>
      <c r="S58" s="169">
        <v>2024</v>
      </c>
      <c r="T58" s="169">
        <v>2025</v>
      </c>
      <c r="U58" s="169">
        <v>2026</v>
      </c>
      <c r="V58" s="169">
        <v>2027</v>
      </c>
      <c r="W58" s="169">
        <v>2028</v>
      </c>
      <c r="X58" s="169">
        <v>2029</v>
      </c>
      <c r="Y58" s="169">
        <v>2030</v>
      </c>
      <c r="Z58" s="169">
        <v>2031</v>
      </c>
      <c r="AA58" s="169">
        <v>2032</v>
      </c>
      <c r="AB58" s="169">
        <v>2033</v>
      </c>
      <c r="AC58" s="169">
        <v>2034</v>
      </c>
      <c r="AD58" s="169">
        <v>2035</v>
      </c>
      <c r="AE58" s="168"/>
      <c r="AF58" s="168"/>
      <c r="AG58" s="168"/>
      <c r="AH58" s="168"/>
    </row>
    <row r="59" spans="1:34" s="133" customFormat="1">
      <c r="A59" s="407" t="s">
        <v>576</v>
      </c>
      <c r="B59" s="409">
        <v>150000</v>
      </c>
      <c r="C59" s="407" t="s">
        <v>591</v>
      </c>
      <c r="G59" s="23"/>
      <c r="I59" s="169"/>
      <c r="J59" s="168"/>
      <c r="K59" s="168">
        <v>24.58</v>
      </c>
      <c r="L59" s="168">
        <v>26.16</v>
      </c>
      <c r="M59" s="168">
        <v>27.14</v>
      </c>
      <c r="N59" s="168">
        <v>27.94</v>
      </c>
      <c r="O59" s="168">
        <v>28.97</v>
      </c>
      <c r="P59" s="168">
        <v>31.49</v>
      </c>
      <c r="Q59" s="168">
        <v>33.08</v>
      </c>
      <c r="R59" s="168">
        <v>34.92</v>
      </c>
      <c r="S59" s="168">
        <v>37.229999999999997</v>
      </c>
      <c r="T59" s="168">
        <v>41.49</v>
      </c>
      <c r="U59" s="168">
        <v>49.12</v>
      </c>
      <c r="V59" s="168">
        <v>51.38</v>
      </c>
      <c r="W59" s="168">
        <v>54.29</v>
      </c>
      <c r="X59" s="168">
        <v>58.24</v>
      </c>
      <c r="Y59" s="168">
        <v>62.2</v>
      </c>
      <c r="Z59" s="168">
        <v>64.09</v>
      </c>
      <c r="AA59" s="168">
        <v>68.650000000000006</v>
      </c>
      <c r="AB59" s="168">
        <v>71.7</v>
      </c>
      <c r="AC59" s="168">
        <v>74.03</v>
      </c>
      <c r="AD59" s="168">
        <v>76.95</v>
      </c>
      <c r="AE59" s="168"/>
      <c r="AF59" s="168"/>
      <c r="AG59" s="168"/>
      <c r="AH59" s="168"/>
    </row>
    <row r="60" spans="1:34" s="133" customFormat="1">
      <c r="A60" s="23"/>
      <c r="B60" s="366"/>
      <c r="C60" s="23"/>
      <c r="D60"/>
      <c r="E60"/>
      <c r="F60"/>
      <c r="G60" s="23"/>
      <c r="I60" s="169" t="s">
        <v>594</v>
      </c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  <c r="AC60" s="168"/>
      <c r="AD60" s="168"/>
      <c r="AE60" s="168"/>
      <c r="AF60" s="168"/>
      <c r="AG60" s="168"/>
      <c r="AH60" s="168"/>
    </row>
    <row r="61" spans="1:34">
      <c r="A61" s="406" t="s">
        <v>528</v>
      </c>
      <c r="B61" s="410"/>
      <c r="C61" s="406"/>
      <c r="I61" s="169"/>
      <c r="J61" s="174">
        <v>2015</v>
      </c>
      <c r="K61" s="174">
        <v>2016</v>
      </c>
      <c r="L61" s="174">
        <v>2017</v>
      </c>
      <c r="M61" s="174">
        <v>2018</v>
      </c>
      <c r="N61" s="174">
        <v>2019</v>
      </c>
      <c r="O61" s="174">
        <v>2020</v>
      </c>
      <c r="P61" s="174">
        <v>2021</v>
      </c>
      <c r="Q61" s="174">
        <v>2022</v>
      </c>
      <c r="R61" s="174">
        <v>2023</v>
      </c>
      <c r="S61" s="174">
        <v>2024</v>
      </c>
      <c r="T61" s="174">
        <v>2025</v>
      </c>
      <c r="U61" s="174">
        <v>2026</v>
      </c>
      <c r="V61" s="174">
        <v>2027</v>
      </c>
      <c r="W61" s="174">
        <v>2028</v>
      </c>
      <c r="X61" s="174">
        <v>2029</v>
      </c>
      <c r="Y61" s="174">
        <v>2030</v>
      </c>
      <c r="Z61" s="174">
        <v>2031</v>
      </c>
      <c r="AA61" s="174">
        <v>2032</v>
      </c>
      <c r="AB61" s="174">
        <v>2033</v>
      </c>
      <c r="AC61" s="174">
        <v>2034</v>
      </c>
      <c r="AD61" s="174">
        <v>2035</v>
      </c>
      <c r="AE61" s="174">
        <v>2036</v>
      </c>
      <c r="AF61" s="174">
        <v>2037</v>
      </c>
      <c r="AG61" s="168"/>
      <c r="AH61" s="168"/>
    </row>
    <row r="62" spans="1:34">
      <c r="A62" s="407" t="s">
        <v>529</v>
      </c>
      <c r="B62" s="408">
        <v>123</v>
      </c>
      <c r="C62" s="407" t="s">
        <v>530</v>
      </c>
      <c r="I62" s="169" t="s">
        <v>595</v>
      </c>
      <c r="J62" s="160">
        <v>24139.505000000001</v>
      </c>
      <c r="K62" s="160">
        <v>24911.194</v>
      </c>
      <c r="L62" s="160">
        <v>25508.178</v>
      </c>
      <c r="M62" s="160">
        <v>26067.611000000001</v>
      </c>
      <c r="N62" s="160">
        <v>26552.986000000001</v>
      </c>
      <c r="O62" s="160">
        <v>27143.775000000001</v>
      </c>
      <c r="P62" s="160">
        <v>27520.782999999999</v>
      </c>
      <c r="Q62" s="160">
        <v>28001.882000000001</v>
      </c>
      <c r="R62" s="160">
        <v>28439.093000000001</v>
      </c>
      <c r="S62" s="160">
        <v>28952.712</v>
      </c>
      <c r="T62" s="160">
        <v>29377.773000000001</v>
      </c>
      <c r="U62" s="160">
        <v>29921.876</v>
      </c>
      <c r="V62" s="160">
        <v>30474.74</v>
      </c>
      <c r="W62" s="160">
        <v>31121.074000000001</v>
      </c>
      <c r="X62" s="160">
        <v>31555.307000000001</v>
      </c>
      <c r="Y62" s="160">
        <v>32106.892</v>
      </c>
      <c r="Z62" s="160">
        <v>32703.541000000001</v>
      </c>
      <c r="AA62" s="160">
        <v>33313.675000000003</v>
      </c>
      <c r="AB62" s="160">
        <v>33938.718000000001</v>
      </c>
      <c r="AC62" s="160">
        <v>32349</v>
      </c>
      <c r="AD62" s="160">
        <v>33053</v>
      </c>
      <c r="AE62" s="160">
        <v>33773.599999999999</v>
      </c>
      <c r="AF62" s="160">
        <v>34509.300000000003</v>
      </c>
      <c r="AG62" s="168"/>
      <c r="AH62" s="168"/>
    </row>
    <row r="63" spans="1:34" ht="29">
      <c r="A63" s="407" t="s">
        <v>531</v>
      </c>
      <c r="B63" s="408">
        <v>121</v>
      </c>
      <c r="C63" s="407" t="s">
        <v>520</v>
      </c>
      <c r="I63" s="168"/>
      <c r="J63" s="168"/>
      <c r="K63" s="168"/>
      <c r="L63" s="168"/>
      <c r="M63" s="168"/>
      <c r="N63" s="168"/>
      <c r="O63" s="168"/>
      <c r="P63" s="168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68"/>
      <c r="AD63" s="168"/>
      <c r="AE63" s="168"/>
      <c r="AF63" s="168"/>
      <c r="AG63" s="168"/>
      <c r="AH63" s="168"/>
    </row>
    <row r="64" spans="1:34" ht="29">
      <c r="A64" s="407" t="s">
        <v>532</v>
      </c>
      <c r="B64" s="408">
        <v>2.7683333333333309</v>
      </c>
      <c r="C64" s="407" t="s">
        <v>530</v>
      </c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68"/>
      <c r="AD64" s="168"/>
      <c r="AE64" s="168"/>
      <c r="AF64" s="168"/>
      <c r="AG64" s="168"/>
      <c r="AH64" s="168"/>
    </row>
    <row r="65" spans="1:34" ht="29">
      <c r="A65" s="407" t="s">
        <v>533</v>
      </c>
      <c r="B65" s="411">
        <v>3.2775000000000034</v>
      </c>
      <c r="C65" s="407" t="s">
        <v>520</v>
      </c>
      <c r="I65" s="168"/>
      <c r="J65" s="168"/>
      <c r="K65" s="168"/>
      <c r="L65" s="168"/>
      <c r="M65" s="168"/>
      <c r="N65" s="168"/>
      <c r="O65" s="168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68"/>
      <c r="AD65" s="168"/>
      <c r="AE65" s="168"/>
      <c r="AF65" s="168"/>
      <c r="AG65" s="168"/>
      <c r="AH65" s="168"/>
    </row>
    <row r="66" spans="1:34">
      <c r="A66" s="407" t="s">
        <v>534</v>
      </c>
      <c r="B66" s="408">
        <v>0.54033333333333333</v>
      </c>
      <c r="C66" s="407" t="s">
        <v>535</v>
      </c>
      <c r="I66" s="168"/>
      <c r="J66" s="168"/>
      <c r="K66" s="168"/>
      <c r="L66" s="168"/>
      <c r="M66" s="168"/>
      <c r="N66" s="168"/>
      <c r="O66" s="168"/>
      <c r="P66" s="168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68"/>
      <c r="AD66" s="168"/>
      <c r="AE66" s="168"/>
      <c r="AF66" s="168"/>
      <c r="AG66" s="168"/>
      <c r="AH66" s="168"/>
    </row>
    <row r="67" spans="1:34">
      <c r="A67" s="407" t="s">
        <v>536</v>
      </c>
      <c r="B67" s="411">
        <v>0.37823333333333331</v>
      </c>
      <c r="C67" s="411" t="s">
        <v>537</v>
      </c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68"/>
      <c r="AD67" s="168"/>
      <c r="AE67" s="168"/>
      <c r="AF67" s="168"/>
      <c r="AG67" s="168"/>
      <c r="AH67" s="168"/>
    </row>
    <row r="68" spans="1:34" ht="29">
      <c r="A68" s="407" t="s">
        <v>538</v>
      </c>
      <c r="B68" s="408">
        <v>0.7</v>
      </c>
      <c r="C68" s="411" t="s">
        <v>556</v>
      </c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8"/>
      <c r="Z68" s="168"/>
      <c r="AA68" s="168"/>
      <c r="AB68" s="168"/>
      <c r="AC68" s="168"/>
      <c r="AD68" s="168"/>
      <c r="AE68" s="168"/>
      <c r="AF68" s="168"/>
      <c r="AG68" s="168"/>
      <c r="AH68" s="168"/>
    </row>
    <row r="69" spans="1:34">
      <c r="A69" s="407" t="s">
        <v>539</v>
      </c>
      <c r="B69" s="412">
        <v>70192.117666666672</v>
      </c>
      <c r="C69" s="407" t="s">
        <v>537</v>
      </c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68"/>
      <c r="AD69" s="168"/>
      <c r="AE69" s="168"/>
      <c r="AF69" s="168"/>
      <c r="AG69" s="168"/>
      <c r="AH69" s="168"/>
    </row>
    <row r="70" spans="1:34" ht="29">
      <c r="A70" s="407" t="s">
        <v>540</v>
      </c>
      <c r="B70" s="413">
        <v>16.716585472261823</v>
      </c>
      <c r="C70" s="407" t="s">
        <v>557</v>
      </c>
      <c r="H70" s="153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68"/>
      <c r="AD70" s="168"/>
      <c r="AE70" s="168"/>
      <c r="AF70" s="168"/>
      <c r="AG70" s="168"/>
      <c r="AH70" s="168"/>
    </row>
    <row r="71" spans="1:34">
      <c r="A71" s="23"/>
      <c r="B71" s="23"/>
      <c r="C71" s="23"/>
    </row>
    <row r="72" spans="1:34">
      <c r="A72" s="23"/>
      <c r="B72" s="23"/>
      <c r="C72" s="23"/>
    </row>
    <row r="73" spans="1:34">
      <c r="A73" s="406" t="s">
        <v>541</v>
      </c>
      <c r="B73" s="23"/>
      <c r="C73" s="23"/>
    </row>
    <row r="74" spans="1:34">
      <c r="A74" s="407" t="s">
        <v>542</v>
      </c>
      <c r="B74" s="414">
        <v>1.4958227777777763E-2</v>
      </c>
      <c r="C74" s="407" t="s">
        <v>537</v>
      </c>
    </row>
    <row r="75" spans="1:34">
      <c r="A75" s="407" t="s">
        <v>543</v>
      </c>
      <c r="B75" s="414">
        <v>1.7709425000000018E-2</v>
      </c>
      <c r="C75" s="407" t="s">
        <v>537</v>
      </c>
    </row>
    <row r="76" spans="1:34">
      <c r="A76" s="407" t="s">
        <v>544</v>
      </c>
      <c r="B76" s="414">
        <v>1.0470759444444436E-2</v>
      </c>
      <c r="C76" s="407" t="s">
        <v>537</v>
      </c>
    </row>
    <row r="77" spans="1:34">
      <c r="A77" s="407" t="s">
        <v>545</v>
      </c>
      <c r="B77" s="414">
        <v>1.2396597500000012E-2</v>
      </c>
      <c r="C77" s="407" t="s">
        <v>537</v>
      </c>
    </row>
    <row r="78" spans="1:34">
      <c r="A78" s="23"/>
      <c r="B78" s="23"/>
      <c r="C78" s="23"/>
    </row>
    <row r="79" spans="1:34">
      <c r="A79" s="406" t="s">
        <v>546</v>
      </c>
      <c r="B79" s="23"/>
      <c r="C79" s="23"/>
    </row>
    <row r="80" spans="1:34">
      <c r="A80" s="407" t="s">
        <v>547</v>
      </c>
      <c r="B80" s="415">
        <v>0</v>
      </c>
      <c r="C80" s="407" t="s">
        <v>548</v>
      </c>
    </row>
    <row r="81" spans="1:32">
      <c r="A81" s="407" t="s">
        <v>549</v>
      </c>
      <c r="B81" s="415">
        <v>0</v>
      </c>
      <c r="C81" s="407" t="s">
        <v>559</v>
      </c>
    </row>
    <row r="82" spans="1:32">
      <c r="A82" s="23"/>
      <c r="B82" s="23"/>
      <c r="C82" s="23"/>
    </row>
    <row r="83" spans="1:32">
      <c r="A83" s="406" t="s">
        <v>550</v>
      </c>
      <c r="B83" s="23"/>
      <c r="C83" s="23"/>
    </row>
    <row r="84" spans="1:32" ht="29">
      <c r="A84" s="407" t="s">
        <v>551</v>
      </c>
      <c r="B84" s="416">
        <v>190</v>
      </c>
      <c r="C84" s="407" t="s">
        <v>688</v>
      </c>
    </row>
    <row r="85" spans="1:32">
      <c r="A85" s="407" t="s">
        <v>552</v>
      </c>
      <c r="B85" s="417">
        <v>61.38276562499999</v>
      </c>
      <c r="C85" s="407" t="s">
        <v>553</v>
      </c>
    </row>
    <row r="86" spans="1:32">
      <c r="A86" s="407" t="s">
        <v>554</v>
      </c>
      <c r="B86" s="417">
        <v>-1.55</v>
      </c>
      <c r="C86" s="407" t="s">
        <v>553</v>
      </c>
    </row>
    <row r="87" spans="1:32">
      <c r="A87" s="407" t="s">
        <v>555</v>
      </c>
      <c r="B87" s="417">
        <v>7.78</v>
      </c>
      <c r="C87" s="407" t="s">
        <v>553</v>
      </c>
    </row>
    <row r="88" spans="1:32">
      <c r="A88" s="170"/>
      <c r="B88" s="170"/>
      <c r="C88" s="170"/>
      <c r="D88" s="170"/>
      <c r="E88" s="170"/>
      <c r="F88" s="170"/>
    </row>
    <row r="89" spans="1:32">
      <c r="A89" s="170"/>
      <c r="B89" s="170"/>
      <c r="C89" s="170"/>
      <c r="D89" s="170"/>
      <c r="E89" s="170"/>
      <c r="F89" s="170"/>
    </row>
    <row r="90" spans="1:32">
      <c r="A90" s="170"/>
      <c r="B90" s="151"/>
      <c r="C90" s="151"/>
      <c r="D90" s="151"/>
      <c r="E90" s="151"/>
      <c r="F90" s="170"/>
    </row>
    <row r="91" spans="1:32">
      <c r="A91" s="170"/>
      <c r="B91" s="151"/>
      <c r="C91" s="151"/>
      <c r="D91" s="151"/>
      <c r="E91" s="151"/>
      <c r="F91" s="170"/>
    </row>
    <row r="92" spans="1:32" ht="21">
      <c r="A92" s="244" t="s">
        <v>635</v>
      </c>
      <c r="B92" s="245"/>
      <c r="C92" s="245"/>
      <c r="D92" s="245"/>
      <c r="E92" s="245"/>
      <c r="F92" s="245"/>
    </row>
    <row r="93" spans="1:32">
      <c r="A93" s="170"/>
      <c r="B93" s="170"/>
      <c r="C93" s="170"/>
      <c r="D93" s="170"/>
      <c r="E93" s="170"/>
      <c r="F93" s="170"/>
      <c r="I93" s="169" t="s">
        <v>636</v>
      </c>
      <c r="K93" s="169">
        <v>2016</v>
      </c>
      <c r="L93" s="169">
        <v>2017</v>
      </c>
      <c r="M93" s="169">
        <v>2018</v>
      </c>
      <c r="N93" s="169">
        <v>2019</v>
      </c>
      <c r="O93" s="169">
        <v>2020</v>
      </c>
      <c r="P93" s="169">
        <v>2021</v>
      </c>
      <c r="Q93" s="169">
        <v>2022</v>
      </c>
      <c r="R93" s="169">
        <v>2023</v>
      </c>
      <c r="S93" s="169">
        <v>2024</v>
      </c>
      <c r="T93" s="169">
        <v>2025</v>
      </c>
      <c r="U93" s="169">
        <v>2026</v>
      </c>
      <c r="V93" s="169">
        <v>2027</v>
      </c>
      <c r="W93" s="169">
        <v>2028</v>
      </c>
      <c r="X93" s="169">
        <v>2029</v>
      </c>
      <c r="Y93" s="169">
        <v>2030</v>
      </c>
      <c r="Z93" s="169">
        <v>2031</v>
      </c>
      <c r="AA93" s="169">
        <v>2032</v>
      </c>
      <c r="AB93" s="169">
        <v>2033</v>
      </c>
      <c r="AC93" s="169">
        <v>2034</v>
      </c>
      <c r="AD93" s="169">
        <v>2035</v>
      </c>
      <c r="AE93" s="169">
        <v>2036</v>
      </c>
      <c r="AF93" s="169">
        <v>2037</v>
      </c>
    </row>
    <row r="94" spans="1:32">
      <c r="A94" s="406" t="s">
        <v>627</v>
      </c>
      <c r="B94" s="406" t="s">
        <v>616</v>
      </c>
      <c r="C94" s="406" t="s">
        <v>617</v>
      </c>
      <c r="D94" s="406" t="s">
        <v>261</v>
      </c>
      <c r="E94" s="407"/>
      <c r="F94" s="407"/>
      <c r="I94" t="s">
        <v>637</v>
      </c>
      <c r="K94" s="103">
        <v>0</v>
      </c>
      <c r="L94" s="103">
        <v>0</v>
      </c>
      <c r="M94" s="103">
        <v>0</v>
      </c>
      <c r="N94" s="103">
        <v>0</v>
      </c>
      <c r="O94" s="103">
        <v>0</v>
      </c>
      <c r="P94" s="103">
        <v>0</v>
      </c>
      <c r="Q94" s="103">
        <v>0</v>
      </c>
      <c r="R94" s="103">
        <v>0</v>
      </c>
      <c r="S94" s="103">
        <v>0</v>
      </c>
      <c r="T94" s="103">
        <v>0</v>
      </c>
      <c r="U94" s="103">
        <v>0</v>
      </c>
      <c r="V94" s="103">
        <v>0</v>
      </c>
      <c r="W94" s="103">
        <v>0</v>
      </c>
      <c r="X94" s="103">
        <v>0</v>
      </c>
      <c r="Y94" s="103">
        <v>0</v>
      </c>
      <c r="Z94" s="103">
        <v>0</v>
      </c>
      <c r="AA94" s="103">
        <v>0</v>
      </c>
      <c r="AB94" s="103">
        <v>0</v>
      </c>
      <c r="AC94" s="103">
        <v>0</v>
      </c>
      <c r="AD94" s="103">
        <v>0</v>
      </c>
      <c r="AE94" s="103">
        <v>0</v>
      </c>
      <c r="AF94" s="103">
        <v>0</v>
      </c>
    </row>
    <row r="95" spans="1:32">
      <c r="A95" s="418"/>
      <c r="B95" s="422"/>
      <c r="C95" s="422"/>
      <c r="D95" s="422"/>
      <c r="E95" s="417"/>
      <c r="F95" s="407"/>
      <c r="I95" t="s">
        <v>638</v>
      </c>
      <c r="K95" s="103">
        <v>0</v>
      </c>
      <c r="L95" s="103">
        <v>0</v>
      </c>
      <c r="M95" s="103">
        <v>0</v>
      </c>
      <c r="N95" s="103">
        <v>0</v>
      </c>
      <c r="O95" s="103">
        <v>0</v>
      </c>
      <c r="P95" s="103">
        <v>0</v>
      </c>
      <c r="Q95" s="103">
        <v>0</v>
      </c>
      <c r="R95" s="103">
        <v>0</v>
      </c>
      <c r="S95" s="103">
        <v>0</v>
      </c>
      <c r="T95" s="103">
        <v>0</v>
      </c>
      <c r="U95" s="103">
        <v>0</v>
      </c>
      <c r="V95" s="103">
        <v>0</v>
      </c>
      <c r="W95" s="103">
        <v>0</v>
      </c>
      <c r="X95" s="103">
        <v>0</v>
      </c>
      <c r="Y95" s="103">
        <v>0</v>
      </c>
      <c r="Z95" s="103">
        <v>0</v>
      </c>
      <c r="AA95" s="103">
        <v>0</v>
      </c>
      <c r="AB95" s="103">
        <v>0</v>
      </c>
      <c r="AC95" s="103">
        <v>0</v>
      </c>
      <c r="AD95" s="103">
        <v>0</v>
      </c>
      <c r="AE95" s="103">
        <v>0</v>
      </c>
      <c r="AF95" s="103">
        <v>0</v>
      </c>
    </row>
    <row r="96" spans="1:32">
      <c r="A96" s="418"/>
      <c r="B96" s="422"/>
      <c r="C96" s="422"/>
      <c r="D96" s="422"/>
      <c r="E96" s="417"/>
      <c r="F96" s="407"/>
    </row>
    <row r="97" spans="1:32" ht="15" thickBot="1">
      <c r="A97" s="407" t="s">
        <v>614</v>
      </c>
      <c r="B97" s="235" t="s">
        <v>792</v>
      </c>
      <c r="C97" s="235" t="s">
        <v>792</v>
      </c>
      <c r="D97" s="235" t="s">
        <v>792</v>
      </c>
      <c r="E97" s="417"/>
      <c r="F97" s="23" t="s">
        <v>346</v>
      </c>
    </row>
    <row r="98" spans="1:32">
      <c r="A98" s="407" t="s">
        <v>615</v>
      </c>
      <c r="B98" s="235" t="s">
        <v>792</v>
      </c>
      <c r="C98" s="235" t="s">
        <v>792</v>
      </c>
      <c r="D98" s="235" t="s">
        <v>792</v>
      </c>
      <c r="E98" s="417"/>
      <c r="F98" s="23" t="s">
        <v>346</v>
      </c>
      <c r="I98" s="199" t="s">
        <v>634</v>
      </c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80"/>
    </row>
    <row r="99" spans="1:32">
      <c r="A99" s="418"/>
      <c r="B99" s="422"/>
      <c r="C99" s="422"/>
      <c r="D99" s="422"/>
      <c r="E99" s="421"/>
      <c r="F99" s="419"/>
      <c r="I99" s="100" t="s">
        <v>657</v>
      </c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67"/>
    </row>
    <row r="100" spans="1:32">
      <c r="A100" s="407" t="s">
        <v>711</v>
      </c>
      <c r="B100" s="417"/>
      <c r="C100" s="417"/>
      <c r="D100" s="417"/>
      <c r="E100" s="237" t="s">
        <v>793</v>
      </c>
      <c r="F100" s="419"/>
      <c r="I100" s="181" t="s">
        <v>658</v>
      </c>
      <c r="J100" s="80"/>
      <c r="K100" s="80">
        <v>0</v>
      </c>
      <c r="L100" s="80">
        <v>0</v>
      </c>
      <c r="M100" s="178">
        <v>1360276</v>
      </c>
      <c r="N100" s="178">
        <v>2935559</v>
      </c>
      <c r="O100" s="178">
        <v>3605016</v>
      </c>
      <c r="P100" s="178">
        <v>3318417</v>
      </c>
      <c r="Q100" s="178">
        <v>2412192</v>
      </c>
      <c r="R100" s="178">
        <v>1385407</v>
      </c>
      <c r="S100" s="178">
        <v>611618</v>
      </c>
      <c r="T100" s="178">
        <v>195758</v>
      </c>
      <c r="U100" s="178">
        <v>40440</v>
      </c>
      <c r="V100" s="182">
        <v>4034</v>
      </c>
    </row>
    <row r="101" spans="1:32" s="168" customFormat="1">
      <c r="A101" s="407"/>
      <c r="B101" s="407"/>
      <c r="C101" s="407"/>
      <c r="D101" s="407"/>
      <c r="E101" s="423"/>
      <c r="F101" s="419"/>
      <c r="G101" s="23"/>
      <c r="I101" s="181" t="s">
        <v>659</v>
      </c>
      <c r="J101" s="80"/>
      <c r="K101" s="178">
        <v>3086400</v>
      </c>
      <c r="L101" s="178">
        <v>3462632</v>
      </c>
      <c r="M101" s="178">
        <v>8713602</v>
      </c>
      <c r="N101" s="178">
        <v>6462767</v>
      </c>
      <c r="O101" s="178">
        <v>960565</v>
      </c>
      <c r="P101" s="178">
        <v>3486400</v>
      </c>
      <c r="Q101" s="178">
        <v>3911392</v>
      </c>
      <c r="R101" s="178">
        <v>9842892</v>
      </c>
      <c r="S101" s="178">
        <v>7300347</v>
      </c>
      <c r="T101" s="178">
        <v>1085055</v>
      </c>
      <c r="U101" s="80"/>
      <c r="V101" s="67"/>
    </row>
    <row r="102" spans="1:32">
      <c r="A102" s="406" t="s">
        <v>623</v>
      </c>
      <c r="B102" s="406" t="s">
        <v>616</v>
      </c>
      <c r="C102" s="406" t="s">
        <v>622</v>
      </c>
      <c r="D102" s="407"/>
      <c r="E102" s="424"/>
      <c r="F102" s="419"/>
      <c r="I102" s="100" t="s">
        <v>660</v>
      </c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67"/>
    </row>
    <row r="103" spans="1:32" ht="29">
      <c r="A103" s="419" t="s">
        <v>713</v>
      </c>
      <c r="B103" s="421">
        <v>114.84</v>
      </c>
      <c r="C103" s="421">
        <v>49.97</v>
      </c>
      <c r="D103" s="421"/>
      <c r="E103" s="427">
        <v>164.81</v>
      </c>
      <c r="F103" s="419" t="s">
        <v>712</v>
      </c>
      <c r="I103" s="181" t="s">
        <v>661</v>
      </c>
      <c r="J103" s="206" t="s">
        <v>673</v>
      </c>
      <c r="K103" s="178">
        <v>873840</v>
      </c>
      <c r="L103" s="178">
        <v>980361</v>
      </c>
      <c r="M103" s="178">
        <v>2467047</v>
      </c>
      <c r="N103" s="178">
        <v>1829777</v>
      </c>
      <c r="O103" s="178">
        <v>271961</v>
      </c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82">
        <v>0</v>
      </c>
    </row>
    <row r="104" spans="1:32" ht="15" thickBot="1">
      <c r="A104" s="420"/>
      <c r="B104" s="430"/>
      <c r="C104" s="430"/>
      <c r="D104" s="430"/>
      <c r="E104" s="430"/>
      <c r="F104" s="420"/>
      <c r="I104" s="183" t="s">
        <v>662</v>
      </c>
      <c r="J104" s="114"/>
      <c r="K104" s="114">
        <v>0</v>
      </c>
      <c r="L104" s="184">
        <v>0</v>
      </c>
      <c r="M104" s="184">
        <v>0</v>
      </c>
      <c r="N104" s="184">
        <v>0</v>
      </c>
      <c r="O104" s="184">
        <v>0</v>
      </c>
      <c r="P104" s="184">
        <v>3099840</v>
      </c>
      <c r="Q104" s="184">
        <v>3477710</v>
      </c>
      <c r="R104" s="184">
        <v>8751546</v>
      </c>
      <c r="S104" s="184">
        <v>6490910</v>
      </c>
      <c r="T104" s="184">
        <v>964748</v>
      </c>
      <c r="U104" s="184">
        <v>0</v>
      </c>
      <c r="V104" s="3">
        <v>0</v>
      </c>
    </row>
    <row r="105" spans="1:32">
      <c r="A105" s="420"/>
      <c r="B105" s="430"/>
      <c r="C105" s="430"/>
      <c r="D105" s="430"/>
      <c r="E105" s="431"/>
      <c r="F105" s="420"/>
    </row>
    <row r="106" spans="1:32" ht="43.5">
      <c r="A106" s="419" t="s">
        <v>721</v>
      </c>
      <c r="B106" s="425">
        <v>10</v>
      </c>
      <c r="C106" s="426">
        <v>49.97</v>
      </c>
      <c r="D106" s="419"/>
      <c r="E106" s="427">
        <v>59.97</v>
      </c>
      <c r="F106" s="407" t="s">
        <v>722</v>
      </c>
      <c r="I106" s="187" t="s">
        <v>674</v>
      </c>
      <c r="K106" s="192">
        <v>2016</v>
      </c>
      <c r="L106" s="192">
        <v>2017</v>
      </c>
      <c r="M106" s="192">
        <v>2018</v>
      </c>
      <c r="N106" s="192">
        <v>2019</v>
      </c>
      <c r="O106" s="192">
        <v>2020</v>
      </c>
      <c r="P106" s="192">
        <v>2021</v>
      </c>
      <c r="Q106" s="192">
        <v>2022</v>
      </c>
      <c r="R106" s="192">
        <v>2023</v>
      </c>
      <c r="S106" s="192">
        <v>2024</v>
      </c>
      <c r="T106" s="192">
        <v>2025</v>
      </c>
      <c r="U106" s="192">
        <v>2026</v>
      </c>
      <c r="V106" s="192">
        <v>2027</v>
      </c>
      <c r="W106" s="192">
        <v>2028</v>
      </c>
      <c r="X106" s="192">
        <v>2029</v>
      </c>
      <c r="Y106" s="192">
        <v>2030</v>
      </c>
      <c r="Z106" s="192">
        <v>2031</v>
      </c>
      <c r="AA106" s="192">
        <v>2032</v>
      </c>
      <c r="AB106" s="192">
        <v>2033</v>
      </c>
      <c r="AC106" s="192">
        <v>2034</v>
      </c>
      <c r="AD106" s="192">
        <v>2035</v>
      </c>
      <c r="AE106" s="192">
        <v>2036</v>
      </c>
      <c r="AF106" s="192">
        <v>2037</v>
      </c>
    </row>
    <row r="107" spans="1:32" ht="43.5">
      <c r="A107" s="419" t="s">
        <v>723</v>
      </c>
      <c r="B107" s="425">
        <v>10</v>
      </c>
      <c r="C107" s="428" t="s">
        <v>792</v>
      </c>
      <c r="D107" s="419"/>
      <c r="E107" s="429" t="e">
        <v>#VALUE!</v>
      </c>
      <c r="F107" s="407" t="s">
        <v>724</v>
      </c>
      <c r="I107" s="185" t="s">
        <v>675</v>
      </c>
      <c r="K107">
        <v>40000</v>
      </c>
      <c r="L107" s="186">
        <v>40000</v>
      </c>
      <c r="M107" s="186">
        <v>46496</v>
      </c>
      <c r="N107">
        <v>142617</v>
      </c>
      <c r="O107" s="186">
        <v>24899</v>
      </c>
    </row>
    <row r="108" spans="1:32">
      <c r="A108" s="419" t="s">
        <v>619</v>
      </c>
      <c r="B108" s="421">
        <v>7.08</v>
      </c>
      <c r="C108" s="419"/>
      <c r="D108" s="419"/>
      <c r="E108" s="407"/>
      <c r="F108" s="407"/>
      <c r="I108" s="185" t="s">
        <v>677</v>
      </c>
      <c r="K108">
        <v>21679</v>
      </c>
      <c r="L108" s="186">
        <v>22296</v>
      </c>
      <c r="M108" s="186">
        <v>22721</v>
      </c>
      <c r="N108">
        <v>22973</v>
      </c>
      <c r="O108" s="186">
        <v>23056</v>
      </c>
      <c r="P108" s="186">
        <v>23018</v>
      </c>
      <c r="Q108" s="186">
        <v>22847</v>
      </c>
      <c r="R108" s="246">
        <v>22847</v>
      </c>
      <c r="S108" s="246">
        <v>22847</v>
      </c>
      <c r="T108" s="246">
        <v>22847</v>
      </c>
      <c r="U108" s="246">
        <v>22847</v>
      </c>
      <c r="V108" s="246">
        <v>22847</v>
      </c>
      <c r="W108" s="246">
        <v>22847</v>
      </c>
      <c r="X108" s="246">
        <v>22847</v>
      </c>
      <c r="Y108" s="246">
        <v>22847</v>
      </c>
      <c r="Z108" s="246">
        <v>22847</v>
      </c>
      <c r="AA108" s="246">
        <v>22847</v>
      </c>
      <c r="AB108" s="246">
        <v>22847</v>
      </c>
      <c r="AC108" s="246">
        <v>22847</v>
      </c>
      <c r="AD108" s="246">
        <v>22847</v>
      </c>
      <c r="AE108" s="246">
        <v>22847</v>
      </c>
      <c r="AF108" s="246">
        <v>22847</v>
      </c>
    </row>
    <row r="109" spans="1:32">
      <c r="A109" s="419" t="s">
        <v>620</v>
      </c>
      <c r="B109" s="421">
        <v>0.27</v>
      </c>
      <c r="C109" s="419"/>
      <c r="D109" s="419"/>
      <c r="E109" s="407"/>
      <c r="F109" s="407"/>
      <c r="I109" s="185" t="s">
        <v>676</v>
      </c>
      <c r="K109" s="186">
        <v>50000</v>
      </c>
      <c r="L109" s="186">
        <v>50000</v>
      </c>
      <c r="M109" s="186">
        <v>50000</v>
      </c>
      <c r="N109" s="186">
        <v>50000</v>
      </c>
      <c r="O109" s="186">
        <v>50000</v>
      </c>
      <c r="P109" s="186">
        <v>50000</v>
      </c>
      <c r="Q109" s="186">
        <v>50000</v>
      </c>
      <c r="R109" s="186">
        <v>50000</v>
      </c>
      <c r="S109" s="186">
        <v>50000</v>
      </c>
      <c r="T109" s="186">
        <v>50000</v>
      </c>
      <c r="U109" s="186">
        <v>50000</v>
      </c>
      <c r="V109" s="186">
        <v>50000</v>
      </c>
      <c r="W109" s="186">
        <v>50000</v>
      </c>
      <c r="X109" s="186">
        <v>50001</v>
      </c>
      <c r="Y109" s="186">
        <v>50002</v>
      </c>
      <c r="Z109" s="186">
        <v>50003</v>
      </c>
      <c r="AA109" s="186">
        <v>50004</v>
      </c>
      <c r="AB109" s="186">
        <v>50005</v>
      </c>
      <c r="AC109" s="186">
        <v>50006</v>
      </c>
      <c r="AD109" s="186">
        <v>50007</v>
      </c>
      <c r="AE109" s="186">
        <v>50008</v>
      </c>
      <c r="AF109" s="186">
        <v>50009</v>
      </c>
    </row>
    <row r="110" spans="1:32">
      <c r="A110" s="419" t="s">
        <v>695</v>
      </c>
      <c r="B110" s="236" t="s">
        <v>793</v>
      </c>
      <c r="C110" s="419"/>
      <c r="D110" s="419"/>
      <c r="E110" s="407"/>
      <c r="F110" s="407" t="s">
        <v>696</v>
      </c>
      <c r="X110" s="191"/>
      <c r="Y110" s="191"/>
      <c r="Z110" s="191"/>
      <c r="AA110" s="191"/>
      <c r="AB110" s="191"/>
      <c r="AC110" s="191"/>
      <c r="AD110" s="191"/>
      <c r="AE110" s="191"/>
      <c r="AF110" s="191"/>
    </row>
    <row r="111" spans="1:32">
      <c r="A111" s="419"/>
      <c r="B111" s="432"/>
      <c r="C111" s="421"/>
      <c r="D111" s="419"/>
      <c r="E111" s="407"/>
      <c r="F111" s="407"/>
      <c r="I111" s="185" t="s">
        <v>678</v>
      </c>
      <c r="K111" s="103" t="e">
        <v>#DIV/0!</v>
      </c>
      <c r="L111" s="103" t="e">
        <v>#DIV/0!</v>
      </c>
      <c r="M111" s="103" t="e">
        <v>#DIV/0!</v>
      </c>
      <c r="N111" s="103" t="e">
        <v>#DIV/0!</v>
      </c>
      <c r="O111" s="103" t="e">
        <v>#DIV/0!</v>
      </c>
      <c r="P111" s="103" t="e">
        <v>#DIV/0!</v>
      </c>
      <c r="Q111" s="103" t="e">
        <v>#DIV/0!</v>
      </c>
      <c r="R111" s="103" t="e">
        <v>#DIV/0!</v>
      </c>
      <c r="S111" s="103" t="e">
        <v>#DIV/0!</v>
      </c>
      <c r="T111" s="103" t="e">
        <v>#DIV/0!</v>
      </c>
      <c r="U111" s="103" t="e">
        <v>#DIV/0!</v>
      </c>
      <c r="V111" s="103" t="e">
        <v>#DIV/0!</v>
      </c>
      <c r="W111" s="103" t="e">
        <v>#DIV/0!</v>
      </c>
      <c r="X111" s="103" t="e">
        <v>#DIV/0!</v>
      </c>
      <c r="Y111" s="103" t="e">
        <v>#DIV/0!</v>
      </c>
      <c r="Z111" s="103" t="e">
        <v>#DIV/0!</v>
      </c>
      <c r="AA111" s="103" t="e">
        <v>#DIV/0!</v>
      </c>
      <c r="AB111" s="103" t="e">
        <v>#DIV/0!</v>
      </c>
      <c r="AC111" s="103" t="e">
        <v>#DIV/0!</v>
      </c>
      <c r="AD111" s="103" t="e">
        <v>#DIV/0!</v>
      </c>
      <c r="AE111" s="103" t="e">
        <v>#DIV/0!</v>
      </c>
      <c r="AF111" s="103" t="e">
        <v>#DIV/0!</v>
      </c>
    </row>
    <row r="112" spans="1:32">
      <c r="A112" s="419"/>
      <c r="B112" s="432"/>
      <c r="C112" s="419"/>
      <c r="D112" s="419"/>
      <c r="E112" s="407"/>
      <c r="F112" s="407"/>
      <c r="K112" s="177"/>
    </row>
    <row r="113" spans="1:12" ht="29">
      <c r="A113" s="419" t="s">
        <v>621</v>
      </c>
      <c r="B113" s="432" t="e">
        <v>#DIV/0!</v>
      </c>
      <c r="C113" s="419"/>
      <c r="D113" s="419"/>
      <c r="E113" s="407"/>
      <c r="F113" s="407" t="s">
        <v>672</v>
      </c>
      <c r="K113" s="177"/>
      <c r="L113" s="177"/>
    </row>
    <row r="114" spans="1:12">
      <c r="A114" s="420"/>
      <c r="B114" s="433"/>
      <c r="C114" s="419"/>
      <c r="D114" s="419"/>
      <c r="E114" s="407"/>
      <c r="F114" s="407"/>
      <c r="K114" s="177"/>
      <c r="L114" s="177"/>
    </row>
    <row r="115" spans="1:12">
      <c r="A115" s="407"/>
      <c r="B115" s="434"/>
      <c r="C115" s="407"/>
      <c r="D115" s="407"/>
      <c r="E115" s="407"/>
      <c r="F115" s="407"/>
      <c r="K115" s="177"/>
      <c r="L115" s="177"/>
    </row>
    <row r="116" spans="1:12">
      <c r="A116" s="419" t="s">
        <v>699</v>
      </c>
      <c r="B116" s="219" t="s">
        <v>793</v>
      </c>
      <c r="C116" s="23"/>
      <c r="D116" s="23"/>
      <c r="E116" s="23"/>
      <c r="F116" s="23" t="s">
        <v>346</v>
      </c>
      <c r="K116" s="177"/>
      <c r="L116" s="177"/>
    </row>
    <row r="117" spans="1:12">
      <c r="A117" s="420"/>
      <c r="B117" s="436"/>
      <c r="C117" s="435"/>
      <c r="D117" s="435"/>
      <c r="E117" s="435"/>
      <c r="F117" s="435"/>
      <c r="K117" s="177"/>
      <c r="L117" s="177"/>
    </row>
    <row r="118" spans="1:12">
      <c r="A118" s="23"/>
      <c r="B118" s="23"/>
      <c r="C118" s="23"/>
      <c r="D118" s="23"/>
      <c r="E118" s="23"/>
      <c r="F118" s="23"/>
      <c r="K118" s="177"/>
      <c r="L118" s="177"/>
    </row>
    <row r="119" spans="1:12">
      <c r="A119" s="174" t="s">
        <v>644</v>
      </c>
      <c r="B119" s="174" t="s">
        <v>645</v>
      </c>
      <c r="C119" s="23"/>
      <c r="D119" s="23"/>
      <c r="E119" s="23"/>
      <c r="F119" s="23"/>
      <c r="K119" s="177"/>
      <c r="L119" s="177"/>
    </row>
    <row r="120" spans="1:12">
      <c r="A120" s="23" t="s">
        <v>646</v>
      </c>
      <c r="B120" s="437">
        <v>8.0000000000000004E-4</v>
      </c>
      <c r="C120" s="23"/>
      <c r="D120" s="23"/>
      <c r="E120" s="23"/>
      <c r="F120" s="23"/>
      <c r="K120" s="177"/>
      <c r="L120" s="177"/>
    </row>
    <row r="121" spans="1:12">
      <c r="A121" s="23" t="s">
        <v>647</v>
      </c>
      <c r="B121" s="437">
        <v>3.2000000000000001E-2</v>
      </c>
      <c r="C121" s="23"/>
      <c r="D121" s="23"/>
      <c r="E121" s="23"/>
      <c r="F121" s="23"/>
      <c r="K121" s="177"/>
      <c r="L121" s="177"/>
    </row>
    <row r="122" spans="1:12">
      <c r="A122" s="23" t="s">
        <v>648</v>
      </c>
      <c r="B122" s="437">
        <v>3.3999999999999998E-3</v>
      </c>
      <c r="C122" s="23"/>
      <c r="D122" s="23"/>
      <c r="E122" s="23"/>
      <c r="F122" s="23"/>
      <c r="K122" s="177"/>
      <c r="L122" s="177"/>
    </row>
    <row r="123" spans="1:12">
      <c r="A123" s="23" t="s">
        <v>649</v>
      </c>
      <c r="B123" s="437">
        <v>3.0999999999999999E-3</v>
      </c>
      <c r="C123" s="23"/>
      <c r="D123" s="23"/>
      <c r="E123" s="23"/>
      <c r="F123" s="23"/>
      <c r="K123" s="177"/>
    </row>
    <row r="124" spans="1:12">
      <c r="A124" s="23" t="s">
        <v>650</v>
      </c>
      <c r="B124" s="437">
        <v>6.7999999999999996E-3</v>
      </c>
      <c r="C124" s="23"/>
      <c r="D124" s="23"/>
      <c r="E124" s="23"/>
      <c r="F124" s="23"/>
      <c r="K124" s="177"/>
    </row>
    <row r="125" spans="1:12">
      <c r="A125" s="23" t="s">
        <v>651</v>
      </c>
      <c r="B125" s="437">
        <v>3.0000000000000001E-3</v>
      </c>
      <c r="C125" s="23"/>
      <c r="D125" s="23"/>
      <c r="E125" s="23"/>
      <c r="F125" s="23"/>
    </row>
    <row r="126" spans="1:12">
      <c r="A126" s="23" t="s">
        <v>652</v>
      </c>
      <c r="B126" s="437">
        <v>7.0000000000000007E-2</v>
      </c>
      <c r="C126" s="23"/>
      <c r="D126" s="23"/>
      <c r="E126" s="23"/>
      <c r="F126" s="23"/>
    </row>
    <row r="127" spans="1:12">
      <c r="A127" s="23" t="s">
        <v>653</v>
      </c>
      <c r="B127" s="366">
        <v>20</v>
      </c>
      <c r="C127" s="23"/>
      <c r="D127" s="23"/>
      <c r="E127" s="23"/>
      <c r="F127" s="23"/>
    </row>
    <row r="128" spans="1:12">
      <c r="A128" s="23" t="s">
        <v>654</v>
      </c>
      <c r="B128" s="366">
        <v>20</v>
      </c>
      <c r="C128" s="23"/>
      <c r="D128" s="23"/>
      <c r="E128" s="23"/>
      <c r="F128" s="23"/>
    </row>
    <row r="129" spans="1:9">
      <c r="A129" s="23" t="s">
        <v>655</v>
      </c>
      <c r="B129" s="366">
        <v>20</v>
      </c>
      <c r="C129" s="23"/>
      <c r="D129" s="23"/>
      <c r="E129" s="23"/>
      <c r="F129" s="23"/>
    </row>
    <row r="130" spans="1:9">
      <c r="A130" s="23" t="s">
        <v>656</v>
      </c>
      <c r="B130" s="366">
        <v>20</v>
      </c>
      <c r="C130" s="23"/>
      <c r="D130" s="23"/>
      <c r="E130" s="23"/>
      <c r="F130" s="23"/>
    </row>
    <row r="131" spans="1:9">
      <c r="A131" s="23"/>
      <c r="B131" s="23"/>
      <c r="C131" s="23"/>
      <c r="D131" s="23"/>
      <c r="E131" s="23"/>
      <c r="F131" s="23"/>
    </row>
    <row r="132" spans="1:9">
      <c r="A132" s="23"/>
      <c r="B132" s="23"/>
      <c r="C132" s="23"/>
      <c r="D132" s="23"/>
      <c r="E132" s="23"/>
      <c r="F132" s="23"/>
    </row>
    <row r="133" spans="1:9">
      <c r="A133" s="23"/>
      <c r="B133" s="23"/>
      <c r="C133" s="23"/>
      <c r="D133" s="23"/>
      <c r="E133" s="23"/>
      <c r="F133" s="23"/>
    </row>
    <row r="134" spans="1:9" ht="21">
      <c r="A134" s="244" t="s">
        <v>731</v>
      </c>
      <c r="B134" s="244"/>
      <c r="C134" s="244"/>
      <c r="D134" s="244"/>
      <c r="E134" s="244"/>
      <c r="F134" s="244"/>
    </row>
    <row r="135" spans="1:9" ht="29">
      <c r="A135" s="23"/>
      <c r="B135" s="192" t="s">
        <v>734</v>
      </c>
      <c r="C135" s="51" t="s">
        <v>616</v>
      </c>
      <c r="D135" s="51" t="s">
        <v>617</v>
      </c>
      <c r="E135" s="51" t="s">
        <v>733</v>
      </c>
      <c r="F135" s="51" t="s">
        <v>40</v>
      </c>
      <c r="I135" s="192" t="s">
        <v>739</v>
      </c>
    </row>
    <row r="136" spans="1:9">
      <c r="A136" s="23" t="s">
        <v>736</v>
      </c>
      <c r="B136" s="238" t="s">
        <v>786</v>
      </c>
      <c r="C136" s="238" t="s">
        <v>786</v>
      </c>
      <c r="D136" s="238" t="s">
        <v>786</v>
      </c>
      <c r="E136" s="238" t="s">
        <v>786</v>
      </c>
      <c r="F136" s="238" t="s">
        <v>786</v>
      </c>
    </row>
    <row r="137" spans="1:9">
      <c r="A137" s="23" t="s">
        <v>735</v>
      </c>
      <c r="B137" s="238" t="s">
        <v>786</v>
      </c>
      <c r="C137" s="238" t="s">
        <v>786</v>
      </c>
      <c r="D137" s="238" t="s">
        <v>786</v>
      </c>
      <c r="E137" s="238" t="s">
        <v>786</v>
      </c>
      <c r="F137" s="238" t="s">
        <v>786</v>
      </c>
    </row>
    <row r="138" spans="1:9" s="191" customFormat="1">
      <c r="A138" s="23" t="s">
        <v>750</v>
      </c>
      <c r="B138" s="238" t="s">
        <v>786</v>
      </c>
      <c r="C138" s="238" t="s">
        <v>786</v>
      </c>
      <c r="D138" s="238" t="s">
        <v>786</v>
      </c>
      <c r="E138" s="238" t="s">
        <v>786</v>
      </c>
      <c r="F138" s="238" t="s">
        <v>786</v>
      </c>
      <c r="G138" s="23"/>
    </row>
    <row r="139" spans="1:9">
      <c r="A139" s="23" t="s">
        <v>751</v>
      </c>
      <c r="B139" s="238" t="s">
        <v>786</v>
      </c>
      <c r="C139" s="238" t="s">
        <v>786</v>
      </c>
      <c r="D139" s="238" t="s">
        <v>786</v>
      </c>
      <c r="E139" s="238" t="s">
        <v>786</v>
      </c>
      <c r="F139" s="238" t="s">
        <v>786</v>
      </c>
    </row>
    <row r="140" spans="1:9">
      <c r="A140" s="23" t="s">
        <v>752</v>
      </c>
      <c r="B140" s="238" t="s">
        <v>786</v>
      </c>
      <c r="C140" s="238" t="s">
        <v>786</v>
      </c>
      <c r="D140" s="238" t="s">
        <v>786</v>
      </c>
      <c r="E140" s="238" t="s">
        <v>786</v>
      </c>
      <c r="F140" s="238" t="s">
        <v>786</v>
      </c>
      <c r="I140" s="193">
        <v>177694.49249999999</v>
      </c>
    </row>
    <row r="141" spans="1:9">
      <c r="A141" s="23" t="s">
        <v>753</v>
      </c>
      <c r="B141" s="238" t="s">
        <v>786</v>
      </c>
      <c r="C141" s="238" t="s">
        <v>786</v>
      </c>
      <c r="D141" s="238" t="s">
        <v>786</v>
      </c>
      <c r="E141" s="238" t="s">
        <v>786</v>
      </c>
      <c r="F141" s="238" t="s">
        <v>786</v>
      </c>
      <c r="I141" s="193">
        <v>847904.93189999997</v>
      </c>
    </row>
    <row r="142" spans="1:9">
      <c r="A142" s="23"/>
      <c r="B142" s="439"/>
      <c r="C142" s="23"/>
      <c r="D142" s="23"/>
      <c r="E142" s="23"/>
      <c r="F142" s="23"/>
    </row>
    <row r="143" spans="1:9" s="191" customFormat="1">
      <c r="A143" s="23" t="s">
        <v>747</v>
      </c>
      <c r="B143" s="238" t="s">
        <v>800</v>
      </c>
      <c r="C143" s="238" t="s">
        <v>800</v>
      </c>
      <c r="D143" s="238" t="s">
        <v>800</v>
      </c>
      <c r="E143" s="238" t="s">
        <v>800</v>
      </c>
      <c r="F143" s="238" t="s">
        <v>800</v>
      </c>
      <c r="G143" s="23"/>
    </row>
    <row r="144" spans="1:9">
      <c r="A144" s="23" t="s">
        <v>748</v>
      </c>
      <c r="B144" s="238" t="s">
        <v>800</v>
      </c>
      <c r="C144" s="238" t="s">
        <v>800</v>
      </c>
      <c r="D144" s="238" t="s">
        <v>800</v>
      </c>
      <c r="E144" s="238" t="s">
        <v>800</v>
      </c>
      <c r="F144" s="238" t="s">
        <v>800</v>
      </c>
      <c r="I144" s="192"/>
    </row>
    <row r="145" spans="1:9" s="191" customFormat="1">
      <c r="A145" s="23"/>
      <c r="B145" s="438"/>
      <c r="C145" s="174" t="s">
        <v>749</v>
      </c>
      <c r="D145" s="174" t="s">
        <v>617</v>
      </c>
      <c r="E145" s="174" t="s">
        <v>733</v>
      </c>
      <c r="F145" s="23"/>
      <c r="G145" s="23"/>
      <c r="I145" s="192" t="s">
        <v>742</v>
      </c>
    </row>
    <row r="146" spans="1:9">
      <c r="A146" s="23" t="s">
        <v>743</v>
      </c>
      <c r="B146" s="23">
        <v>0</v>
      </c>
      <c r="C146" s="239" t="s">
        <v>786</v>
      </c>
      <c r="D146" s="239" t="s">
        <v>786</v>
      </c>
      <c r="E146" s="239" t="s">
        <v>786</v>
      </c>
      <c r="F146" s="23"/>
      <c r="I146" s="194" t="e">
        <v>#VALUE!</v>
      </c>
    </row>
    <row r="147" spans="1:9" s="191" customFormat="1">
      <c r="A147" s="23" t="s">
        <v>746</v>
      </c>
      <c r="B147" s="23">
        <v>0</v>
      </c>
      <c r="C147" s="239" t="s">
        <v>786</v>
      </c>
      <c r="D147" s="239" t="s">
        <v>786</v>
      </c>
      <c r="E147" s="239" t="s">
        <v>786</v>
      </c>
      <c r="F147" s="23"/>
      <c r="G147" s="23"/>
      <c r="I147" s="194"/>
    </row>
    <row r="148" spans="1:9">
      <c r="A148" s="23" t="s">
        <v>744</v>
      </c>
      <c r="B148" s="23">
        <v>0</v>
      </c>
      <c r="C148" s="239" t="s">
        <v>786</v>
      </c>
      <c r="D148" s="239" t="s">
        <v>786</v>
      </c>
      <c r="E148" s="239" t="s">
        <v>786</v>
      </c>
      <c r="F148" s="23"/>
      <c r="I148" s="194" t="e">
        <v>#VALUE!</v>
      </c>
    </row>
    <row r="149" spans="1:9">
      <c r="A149" s="23" t="s">
        <v>745</v>
      </c>
      <c r="B149" s="23">
        <v>0</v>
      </c>
      <c r="C149" s="239" t="s">
        <v>786</v>
      </c>
      <c r="D149" s="239" t="s">
        <v>786</v>
      </c>
      <c r="E149" s="239" t="s">
        <v>786</v>
      </c>
      <c r="F149" s="23"/>
    </row>
  </sheetData>
  <mergeCells count="1">
    <mergeCell ref="A1:AF1"/>
  </mergeCells>
  <pageMargins left="0.7" right="0.7" top="0.75" bottom="0.75" header="0.3" footer="0.3"/>
  <pageSetup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6">
    <tabColor theme="0"/>
  </sheetPr>
  <dimension ref="A1:J27"/>
  <sheetViews>
    <sheetView zoomScale="50" zoomScaleNormal="50" workbookViewId="0">
      <selection activeCell="C11" sqref="C11"/>
    </sheetView>
  </sheetViews>
  <sheetFormatPr defaultRowHeight="14.5"/>
  <cols>
    <col min="3" max="3" width="35.1796875" customWidth="1"/>
    <col min="4" max="5" width="16.453125" customWidth="1"/>
    <col min="6" max="7" width="10" customWidth="1"/>
    <col min="8" max="8" width="8" customWidth="1"/>
    <col min="9" max="9" width="9" customWidth="1"/>
    <col min="10" max="10" width="12" customWidth="1"/>
    <col min="11" max="11" width="11.26953125" customWidth="1"/>
    <col min="12" max="17" width="16.81640625" bestFit="1" customWidth="1"/>
    <col min="18" max="19" width="22" bestFit="1" customWidth="1"/>
    <col min="20" max="20" width="9" customWidth="1"/>
    <col min="21" max="21" width="12" bestFit="1" customWidth="1"/>
    <col min="22" max="22" width="7.26953125" customWidth="1"/>
    <col min="23" max="23" width="11.26953125" bestFit="1" customWidth="1"/>
  </cols>
  <sheetData>
    <row r="1" spans="1:10" s="191" customFormat="1" ht="31.15" customHeight="1">
      <c r="A1" s="444" t="s">
        <v>790</v>
      </c>
      <c r="B1" s="445"/>
      <c r="C1" s="445"/>
      <c r="D1" s="445"/>
      <c r="E1" s="445"/>
      <c r="F1" s="445"/>
      <c r="G1" s="445"/>
      <c r="H1" s="445"/>
      <c r="I1" s="445"/>
      <c r="J1" s="445"/>
    </row>
    <row r="2" spans="1:10">
      <c r="A2" s="213"/>
      <c r="B2" s="213"/>
      <c r="C2" s="213" t="s">
        <v>798</v>
      </c>
      <c r="D2" s="213"/>
      <c r="E2" s="213"/>
      <c r="F2" s="213"/>
      <c r="G2" s="213"/>
      <c r="H2" s="213"/>
      <c r="I2" s="213"/>
      <c r="J2" s="213"/>
    </row>
    <row r="3" spans="1:10">
      <c r="A3" s="213"/>
      <c r="B3" s="213"/>
      <c r="C3" s="213"/>
      <c r="D3" s="213"/>
      <c r="E3" s="213"/>
      <c r="F3" s="213"/>
      <c r="G3" s="213"/>
      <c r="H3" s="213"/>
      <c r="I3" s="213"/>
      <c r="J3" s="213"/>
    </row>
    <row r="4" spans="1:10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0">
      <c r="A5" s="213"/>
      <c r="B5" s="213"/>
      <c r="C5" s="213"/>
      <c r="D5" s="213"/>
      <c r="E5" s="213"/>
      <c r="F5" s="213"/>
      <c r="G5" s="213"/>
      <c r="H5" s="213"/>
      <c r="I5" s="213"/>
      <c r="J5" s="213"/>
    </row>
    <row r="6" spans="1:10">
      <c r="A6" s="213"/>
      <c r="B6" s="213"/>
      <c r="C6" t="s">
        <v>799</v>
      </c>
      <c r="D6" t="s">
        <v>786</v>
      </c>
      <c r="E6" s="191" t="s">
        <v>786</v>
      </c>
      <c r="F6" s="213"/>
      <c r="G6" s="213"/>
      <c r="H6" s="213"/>
      <c r="I6" s="213"/>
      <c r="J6" s="213"/>
    </row>
    <row r="7" spans="1:10">
      <c r="A7" s="213"/>
      <c r="B7" s="213"/>
      <c r="C7" s="191" t="s">
        <v>799</v>
      </c>
      <c r="D7" s="191" t="s">
        <v>786</v>
      </c>
      <c r="E7" s="191" t="s">
        <v>786</v>
      </c>
      <c r="F7" s="213"/>
      <c r="G7" s="213"/>
      <c r="H7" s="213"/>
      <c r="I7" s="213"/>
      <c r="J7" s="213"/>
    </row>
    <row r="8" spans="1:10">
      <c r="A8" s="213"/>
      <c r="B8" s="213"/>
      <c r="C8" s="191" t="s">
        <v>799</v>
      </c>
      <c r="D8" s="191" t="s">
        <v>786</v>
      </c>
      <c r="E8" s="191" t="s">
        <v>786</v>
      </c>
      <c r="F8" s="213"/>
      <c r="G8" s="213"/>
      <c r="H8" s="213"/>
      <c r="I8" s="213"/>
      <c r="J8" s="213"/>
    </row>
    <row r="9" spans="1:10">
      <c r="A9" s="213"/>
      <c r="B9" s="213"/>
      <c r="C9" s="191" t="s">
        <v>799</v>
      </c>
      <c r="D9" s="191" t="s">
        <v>786</v>
      </c>
      <c r="E9" s="191" t="s">
        <v>786</v>
      </c>
      <c r="F9" s="213"/>
      <c r="G9" s="213"/>
      <c r="H9" s="213"/>
      <c r="I9" s="213"/>
      <c r="J9" s="213"/>
    </row>
    <row r="10" spans="1:10">
      <c r="A10" s="213"/>
      <c r="B10" s="213"/>
      <c r="C10" s="191" t="s">
        <v>799</v>
      </c>
      <c r="D10" s="191" t="s">
        <v>786</v>
      </c>
      <c r="E10" s="191" t="s">
        <v>786</v>
      </c>
      <c r="F10" s="213"/>
      <c r="G10" s="213"/>
      <c r="H10" s="213"/>
      <c r="I10" s="213"/>
      <c r="J10" s="213"/>
    </row>
    <row r="11" spans="1:10">
      <c r="A11" s="213"/>
      <c r="B11" s="213"/>
      <c r="C11" s="191" t="s">
        <v>799</v>
      </c>
      <c r="D11" s="191" t="s">
        <v>786</v>
      </c>
      <c r="E11" s="191" t="s">
        <v>786</v>
      </c>
      <c r="F11" s="213"/>
      <c r="G11" s="213"/>
      <c r="H11" s="213"/>
      <c r="I11" s="213"/>
      <c r="J11" s="213"/>
    </row>
    <row r="12" spans="1:10">
      <c r="A12" s="213"/>
      <c r="B12" s="213"/>
      <c r="C12" s="191" t="s">
        <v>799</v>
      </c>
      <c r="D12" s="191" t="s">
        <v>786</v>
      </c>
      <c r="E12" s="191" t="s">
        <v>786</v>
      </c>
      <c r="F12" s="213"/>
      <c r="G12" s="213"/>
      <c r="H12" s="213"/>
      <c r="I12" s="213"/>
      <c r="J12" s="213"/>
    </row>
    <row r="13" spans="1:10">
      <c r="A13" s="213"/>
      <c r="B13" s="213"/>
      <c r="C13" s="191" t="s">
        <v>799</v>
      </c>
      <c r="D13" s="191" t="s">
        <v>786</v>
      </c>
      <c r="E13" s="191" t="s">
        <v>786</v>
      </c>
      <c r="F13" s="213"/>
      <c r="G13" s="213"/>
      <c r="H13" s="213"/>
      <c r="I13" s="213"/>
      <c r="J13" s="213"/>
    </row>
    <row r="14" spans="1:10">
      <c r="A14" s="213"/>
      <c r="B14" s="213"/>
      <c r="C14" s="191" t="s">
        <v>799</v>
      </c>
      <c r="D14" s="191" t="s">
        <v>786</v>
      </c>
      <c r="E14" s="191" t="s">
        <v>786</v>
      </c>
      <c r="F14" s="213"/>
      <c r="G14" s="213"/>
      <c r="H14" s="213"/>
      <c r="I14" s="213"/>
      <c r="J14" s="213"/>
    </row>
    <row r="15" spans="1:10">
      <c r="A15" s="213"/>
      <c r="B15" s="213"/>
      <c r="C15" s="213"/>
      <c r="D15" s="213"/>
      <c r="E15" s="213"/>
      <c r="F15" s="213"/>
      <c r="G15" s="213"/>
      <c r="H15" s="213"/>
      <c r="I15" s="213"/>
      <c r="J15" s="213"/>
    </row>
    <row r="16" spans="1:10">
      <c r="A16" s="213"/>
      <c r="B16" s="213"/>
      <c r="C16" s="213"/>
      <c r="D16" s="213"/>
      <c r="E16" s="213"/>
      <c r="F16" s="213"/>
      <c r="G16" s="213"/>
      <c r="H16" s="213"/>
      <c r="I16" s="213"/>
      <c r="J16" s="213"/>
    </row>
    <row r="17" spans="1:10">
      <c r="A17" s="213"/>
      <c r="B17" s="213"/>
      <c r="C17" s="213"/>
      <c r="D17" s="213"/>
      <c r="E17" s="213"/>
      <c r="F17" s="213"/>
      <c r="G17" s="213"/>
      <c r="H17" s="213"/>
      <c r="I17" s="213"/>
      <c r="J17" s="213"/>
    </row>
    <row r="18" spans="1:10">
      <c r="A18" s="213"/>
      <c r="B18" s="213"/>
      <c r="C18" s="213"/>
      <c r="D18" s="213"/>
      <c r="E18" s="213"/>
      <c r="F18" s="213"/>
      <c r="G18" s="213"/>
      <c r="H18" s="213"/>
      <c r="I18" s="213"/>
      <c r="J18" s="213"/>
    </row>
    <row r="19" spans="1:10">
      <c r="A19" s="213"/>
      <c r="B19" s="213"/>
      <c r="C19" s="213"/>
      <c r="D19" s="213"/>
      <c r="E19" s="213"/>
      <c r="F19" s="213"/>
      <c r="G19" s="213"/>
      <c r="H19" s="213"/>
      <c r="I19" s="213"/>
      <c r="J19" s="213"/>
    </row>
    <row r="20" spans="1:10">
      <c r="A20" s="213"/>
      <c r="B20" s="213"/>
      <c r="C20" s="213"/>
      <c r="D20" s="213"/>
      <c r="E20" s="213"/>
      <c r="F20" s="213"/>
      <c r="G20" s="213"/>
      <c r="H20" s="213"/>
      <c r="I20" s="213"/>
      <c r="J20" s="213"/>
    </row>
    <row r="21" spans="1:10">
      <c r="A21" s="213"/>
      <c r="B21" s="213"/>
      <c r="C21" s="213"/>
      <c r="D21" s="213"/>
      <c r="E21" s="213"/>
      <c r="F21" s="213"/>
      <c r="G21" s="213"/>
      <c r="H21" s="213"/>
      <c r="I21" s="213"/>
      <c r="J21" s="213"/>
    </row>
    <row r="22" spans="1:10">
      <c r="A22" s="213"/>
      <c r="B22" s="213"/>
      <c r="C22" s="213"/>
      <c r="D22" s="213"/>
      <c r="E22" s="213"/>
      <c r="F22" s="213"/>
      <c r="G22" s="213"/>
      <c r="H22" s="213"/>
      <c r="I22" s="213"/>
      <c r="J22" s="213"/>
    </row>
    <row r="23" spans="1:10">
      <c r="A23" s="213"/>
      <c r="B23" s="213"/>
      <c r="C23" s="213"/>
      <c r="D23" s="213"/>
      <c r="E23" s="213"/>
      <c r="F23" s="213"/>
      <c r="G23" s="213"/>
      <c r="H23" s="213"/>
      <c r="I23" s="213"/>
      <c r="J23" s="213"/>
    </row>
    <row r="24" spans="1:10">
      <c r="A24" s="213"/>
      <c r="B24" s="213"/>
      <c r="C24" s="213"/>
      <c r="D24" s="213"/>
      <c r="E24" s="213"/>
      <c r="F24" s="213"/>
      <c r="G24" s="213"/>
      <c r="H24" s="213"/>
      <c r="I24" s="213"/>
      <c r="J24" s="213"/>
    </row>
    <row r="25" spans="1:10">
      <c r="A25" s="213"/>
      <c r="B25" s="213"/>
      <c r="C25" s="213"/>
      <c r="D25" s="213"/>
      <c r="E25" s="213"/>
      <c r="F25" s="213"/>
      <c r="G25" s="213"/>
      <c r="H25" s="213"/>
      <c r="I25" s="213"/>
      <c r="J25" s="213"/>
    </row>
    <row r="26" spans="1:10">
      <c r="A26" s="213"/>
      <c r="B26" s="213"/>
      <c r="C26" s="213"/>
      <c r="D26" s="213"/>
      <c r="E26" s="213"/>
      <c r="F26" s="213"/>
      <c r="G26" s="213"/>
      <c r="H26" s="213"/>
      <c r="I26" s="213"/>
      <c r="J26" s="213"/>
    </row>
    <row r="27" spans="1:10">
      <c r="A27" s="213"/>
      <c r="B27" s="213"/>
      <c r="C27" s="213"/>
      <c r="D27" s="213"/>
      <c r="E27" s="213"/>
      <c r="F27" s="213"/>
      <c r="G27" s="213"/>
      <c r="H27" s="213"/>
      <c r="I27" s="213"/>
      <c r="J27" s="213"/>
    </row>
  </sheetData>
  <mergeCells count="1">
    <mergeCell ref="A1:J1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7">
    <tabColor theme="1"/>
  </sheetPr>
  <dimension ref="A8:BF12"/>
  <sheetViews>
    <sheetView topLeftCell="A5" workbookViewId="0">
      <selection activeCell="D30" sqref="D30"/>
    </sheetView>
  </sheetViews>
  <sheetFormatPr defaultRowHeight="14.5"/>
  <sheetData>
    <row r="8" spans="1:58">
      <c r="A8" s="21" t="s">
        <v>64</v>
      </c>
      <c r="G8" t="s">
        <v>127</v>
      </c>
      <c r="I8" s="8"/>
      <c r="J8" s="9"/>
      <c r="K8" s="9"/>
      <c r="L8" s="9"/>
      <c r="M8" s="9"/>
      <c r="N8" s="9"/>
      <c r="Q8" s="12"/>
      <c r="R8" s="23" t="str">
        <f>A8</f>
        <v>Permitting</v>
      </c>
      <c r="AM8" s="8">
        <f t="shared" ref="AM8:AV12" si="0">($I8*(1+$J8)*S8)*(1+($K8+$L8))</f>
        <v>0</v>
      </c>
      <c r="AN8" s="8">
        <f t="shared" si="0"/>
        <v>0</v>
      </c>
      <c r="AO8" s="8">
        <f t="shared" si="0"/>
        <v>0</v>
      </c>
      <c r="AP8" s="8">
        <f t="shared" si="0"/>
        <v>0</v>
      </c>
      <c r="AQ8" s="8">
        <f t="shared" si="0"/>
        <v>0</v>
      </c>
      <c r="AR8" s="8">
        <f t="shared" si="0"/>
        <v>0</v>
      </c>
      <c r="AS8" s="8">
        <f t="shared" si="0"/>
        <v>0</v>
      </c>
      <c r="AT8" s="8">
        <f t="shared" si="0"/>
        <v>0</v>
      </c>
      <c r="AU8" s="8">
        <f t="shared" si="0"/>
        <v>0</v>
      </c>
      <c r="AV8" s="8">
        <f t="shared" si="0"/>
        <v>0</v>
      </c>
      <c r="AW8" s="8">
        <f t="shared" ref="AW8:BF12" si="1">($I8*(1+$J8)*AC8)*(1+($K8+$L8))</f>
        <v>0</v>
      </c>
      <c r="AX8" s="8">
        <f t="shared" si="1"/>
        <v>0</v>
      </c>
      <c r="AY8" s="8">
        <f t="shared" si="1"/>
        <v>0</v>
      </c>
      <c r="AZ8" s="8">
        <f t="shared" si="1"/>
        <v>0</v>
      </c>
      <c r="BA8" s="8">
        <f t="shared" si="1"/>
        <v>0</v>
      </c>
      <c r="BB8" s="8">
        <f t="shared" si="1"/>
        <v>0</v>
      </c>
      <c r="BC8" s="8">
        <f t="shared" si="1"/>
        <v>0</v>
      </c>
      <c r="BD8" s="8">
        <f t="shared" si="1"/>
        <v>0</v>
      </c>
      <c r="BE8" s="8">
        <f t="shared" si="1"/>
        <v>0</v>
      </c>
      <c r="BF8" s="8">
        <f t="shared" si="1"/>
        <v>0</v>
      </c>
    </row>
    <row r="9" spans="1:58">
      <c r="A9" s="21" t="s">
        <v>66</v>
      </c>
      <c r="E9" t="s">
        <v>39</v>
      </c>
      <c r="F9" s="15">
        <v>42464</v>
      </c>
      <c r="G9" t="s">
        <v>68</v>
      </c>
      <c r="H9" t="s">
        <v>11</v>
      </c>
      <c r="I9" s="8">
        <v>222.6</v>
      </c>
      <c r="J9" s="22">
        <v>0</v>
      </c>
      <c r="O9" t="s">
        <v>20</v>
      </c>
      <c r="P9" t="s">
        <v>34</v>
      </c>
      <c r="R9" s="23" t="str">
        <f>A9</f>
        <v>Street Use Permits</v>
      </c>
      <c r="T9">
        <f>8500*0.4</f>
        <v>3400</v>
      </c>
      <c r="U9">
        <f>8500*0.4</f>
        <v>3400</v>
      </c>
      <c r="V9">
        <f>8500*0.2</f>
        <v>1700</v>
      </c>
      <c r="AM9" s="8">
        <f t="shared" si="0"/>
        <v>0</v>
      </c>
      <c r="AN9" s="8">
        <f t="shared" si="0"/>
        <v>756840</v>
      </c>
      <c r="AO9" s="8">
        <f t="shared" si="0"/>
        <v>756840</v>
      </c>
      <c r="AP9" s="8">
        <f t="shared" si="0"/>
        <v>378420</v>
      </c>
      <c r="AQ9" s="8">
        <f t="shared" si="0"/>
        <v>0</v>
      </c>
      <c r="AR9" s="8">
        <f t="shared" si="0"/>
        <v>0</v>
      </c>
      <c r="AS9" s="8">
        <f t="shared" si="0"/>
        <v>0</v>
      </c>
      <c r="AT9" s="8">
        <f t="shared" si="0"/>
        <v>0</v>
      </c>
      <c r="AU9" s="8">
        <f t="shared" si="0"/>
        <v>0</v>
      </c>
      <c r="AV9" s="8">
        <f t="shared" si="0"/>
        <v>0</v>
      </c>
      <c r="AW9" s="8">
        <f t="shared" si="1"/>
        <v>0</v>
      </c>
      <c r="AX9" s="8">
        <f t="shared" si="1"/>
        <v>0</v>
      </c>
      <c r="AY9" s="8">
        <f t="shared" si="1"/>
        <v>0</v>
      </c>
      <c r="AZ9" s="8">
        <f t="shared" si="1"/>
        <v>0</v>
      </c>
      <c r="BA9" s="8">
        <f t="shared" si="1"/>
        <v>0</v>
      </c>
      <c r="BB9" s="8">
        <f t="shared" si="1"/>
        <v>0</v>
      </c>
      <c r="BC9" s="8">
        <f t="shared" si="1"/>
        <v>0</v>
      </c>
      <c r="BD9" s="8">
        <f t="shared" si="1"/>
        <v>0</v>
      </c>
      <c r="BE9" s="8">
        <f t="shared" si="1"/>
        <v>0</v>
      </c>
      <c r="BF9" s="8">
        <f t="shared" si="1"/>
        <v>0</v>
      </c>
    </row>
    <row r="10" spans="1:58">
      <c r="A10" s="21" t="s">
        <v>67</v>
      </c>
      <c r="E10" t="s">
        <v>39</v>
      </c>
      <c r="F10" s="15">
        <v>42464</v>
      </c>
      <c r="H10" t="s">
        <v>11</v>
      </c>
      <c r="I10" s="8">
        <v>1500</v>
      </c>
      <c r="J10" s="9"/>
      <c r="K10" s="9"/>
      <c r="L10" s="9"/>
      <c r="M10" s="9"/>
      <c r="N10" s="9"/>
      <c r="O10" t="s">
        <v>20</v>
      </c>
      <c r="P10" t="s">
        <v>34</v>
      </c>
      <c r="Q10" s="12"/>
      <c r="R10" s="23" t="str">
        <f>A10</f>
        <v>Conditional Permits</v>
      </c>
      <c r="T10">
        <f>T9*0.01</f>
        <v>34</v>
      </c>
      <c r="U10">
        <f>U9*0.01</f>
        <v>34</v>
      </c>
      <c r="V10">
        <f>V9*0.01</f>
        <v>17</v>
      </c>
      <c r="AM10" s="8">
        <f t="shared" si="0"/>
        <v>0</v>
      </c>
      <c r="AN10" s="8">
        <f t="shared" si="0"/>
        <v>51000</v>
      </c>
      <c r="AO10" s="8">
        <f t="shared" si="0"/>
        <v>51000</v>
      </c>
      <c r="AP10" s="8">
        <f t="shared" si="0"/>
        <v>25500</v>
      </c>
      <c r="AQ10" s="8">
        <f t="shared" si="0"/>
        <v>0</v>
      </c>
      <c r="AR10" s="8">
        <f t="shared" si="0"/>
        <v>0</v>
      </c>
      <c r="AS10" s="8">
        <f t="shared" si="0"/>
        <v>0</v>
      </c>
      <c r="AT10" s="8">
        <f t="shared" si="0"/>
        <v>0</v>
      </c>
      <c r="AU10" s="8">
        <f t="shared" si="0"/>
        <v>0</v>
      </c>
      <c r="AV10" s="8">
        <f t="shared" si="0"/>
        <v>0</v>
      </c>
      <c r="AW10" s="8">
        <f t="shared" si="1"/>
        <v>0</v>
      </c>
      <c r="AX10" s="8">
        <f t="shared" si="1"/>
        <v>0</v>
      </c>
      <c r="AY10" s="8">
        <f t="shared" si="1"/>
        <v>0</v>
      </c>
      <c r="AZ10" s="8">
        <f t="shared" si="1"/>
        <v>0</v>
      </c>
      <c r="BA10" s="8">
        <f t="shared" si="1"/>
        <v>0</v>
      </c>
      <c r="BB10" s="8">
        <f t="shared" si="1"/>
        <v>0</v>
      </c>
      <c r="BC10" s="8">
        <f t="shared" si="1"/>
        <v>0</v>
      </c>
      <c r="BD10" s="8">
        <f t="shared" si="1"/>
        <v>0</v>
      </c>
      <c r="BE10" s="8">
        <f t="shared" si="1"/>
        <v>0</v>
      </c>
      <c r="BF10" s="8">
        <f t="shared" si="1"/>
        <v>0</v>
      </c>
    </row>
    <row r="11" spans="1:58">
      <c r="A11" s="21" t="s">
        <v>65</v>
      </c>
      <c r="E11" t="s">
        <v>39</v>
      </c>
      <c r="F11" s="15">
        <v>42464</v>
      </c>
      <c r="H11" t="s">
        <v>11</v>
      </c>
      <c r="I11" s="8">
        <v>1500</v>
      </c>
      <c r="J11" s="9"/>
      <c r="K11" s="9"/>
      <c r="L11" s="9"/>
      <c r="M11" s="9"/>
      <c r="N11" s="9"/>
      <c r="O11" t="s">
        <v>20</v>
      </c>
      <c r="P11" t="s">
        <v>34</v>
      </c>
      <c r="Q11" s="12"/>
      <c r="R11" s="23" t="str">
        <f>A11</f>
        <v>Shoreline Permits</v>
      </c>
      <c r="T11">
        <f>10*0.4</f>
        <v>4</v>
      </c>
      <c r="U11">
        <f>10*0.4</f>
        <v>4</v>
      </c>
      <c r="V11">
        <f>10*0.2</f>
        <v>2</v>
      </c>
      <c r="AM11" s="8">
        <f t="shared" si="0"/>
        <v>0</v>
      </c>
      <c r="AN11" s="8">
        <f t="shared" si="0"/>
        <v>6000</v>
      </c>
      <c r="AO11" s="8">
        <f t="shared" si="0"/>
        <v>6000</v>
      </c>
      <c r="AP11" s="8">
        <f t="shared" si="0"/>
        <v>3000</v>
      </c>
      <c r="AQ11" s="8">
        <f t="shared" si="0"/>
        <v>0</v>
      </c>
      <c r="AR11" s="8">
        <f t="shared" si="0"/>
        <v>0</v>
      </c>
      <c r="AS11" s="8">
        <f t="shared" si="0"/>
        <v>0</v>
      </c>
      <c r="AT11" s="8">
        <f t="shared" si="0"/>
        <v>0</v>
      </c>
      <c r="AU11" s="8">
        <f t="shared" si="0"/>
        <v>0</v>
      </c>
      <c r="AV11" s="8">
        <f t="shared" si="0"/>
        <v>0</v>
      </c>
      <c r="AW11" s="8">
        <f t="shared" si="1"/>
        <v>0</v>
      </c>
      <c r="AX11" s="8">
        <f t="shared" si="1"/>
        <v>0</v>
      </c>
      <c r="AY11" s="8">
        <f t="shared" si="1"/>
        <v>0</v>
      </c>
      <c r="AZ11" s="8">
        <f t="shared" si="1"/>
        <v>0</v>
      </c>
      <c r="BA11" s="8">
        <f t="shared" si="1"/>
        <v>0</v>
      </c>
      <c r="BB11" s="8">
        <f t="shared" si="1"/>
        <v>0</v>
      </c>
      <c r="BC11" s="8">
        <f t="shared" si="1"/>
        <v>0</v>
      </c>
      <c r="BD11" s="8">
        <f t="shared" si="1"/>
        <v>0</v>
      </c>
      <c r="BE11" s="8">
        <f t="shared" si="1"/>
        <v>0</v>
      </c>
      <c r="BF11" s="8">
        <f t="shared" si="1"/>
        <v>0</v>
      </c>
    </row>
    <row r="12" spans="1:58">
      <c r="A12" s="21" t="s">
        <v>69</v>
      </c>
      <c r="E12" t="s">
        <v>39</v>
      </c>
      <c r="F12" s="15">
        <v>42464</v>
      </c>
      <c r="H12" t="s">
        <v>11</v>
      </c>
      <c r="I12" s="8">
        <v>1000</v>
      </c>
      <c r="J12" s="9"/>
      <c r="K12" s="9"/>
      <c r="L12" s="9"/>
      <c r="M12" s="9"/>
      <c r="N12" s="9"/>
      <c r="O12" t="s">
        <v>20</v>
      </c>
      <c r="P12" t="s">
        <v>34</v>
      </c>
      <c r="Q12" s="12"/>
      <c r="R12" s="23" t="str">
        <f>A12</f>
        <v>Easement Acquisition</v>
      </c>
      <c r="T12">
        <f>T9*0.01</f>
        <v>34</v>
      </c>
      <c r="U12">
        <f>U9*0.01</f>
        <v>34</v>
      </c>
      <c r="V12">
        <f>V9*0.01</f>
        <v>17</v>
      </c>
      <c r="AM12" s="8">
        <f t="shared" si="0"/>
        <v>0</v>
      </c>
      <c r="AN12" s="8">
        <f t="shared" si="0"/>
        <v>34000</v>
      </c>
      <c r="AO12" s="8">
        <f t="shared" si="0"/>
        <v>34000</v>
      </c>
      <c r="AP12" s="8">
        <f t="shared" si="0"/>
        <v>17000</v>
      </c>
      <c r="AQ12" s="8">
        <f t="shared" si="0"/>
        <v>0</v>
      </c>
      <c r="AR12" s="8">
        <f t="shared" si="0"/>
        <v>0</v>
      </c>
      <c r="AS12" s="8">
        <f t="shared" si="0"/>
        <v>0</v>
      </c>
      <c r="AT12" s="8">
        <f t="shared" si="0"/>
        <v>0</v>
      </c>
      <c r="AU12" s="8">
        <f t="shared" si="0"/>
        <v>0</v>
      </c>
      <c r="AV12" s="8">
        <f t="shared" si="0"/>
        <v>0</v>
      </c>
      <c r="AW12" s="8">
        <f t="shared" si="1"/>
        <v>0</v>
      </c>
      <c r="AX12" s="8">
        <f t="shared" si="1"/>
        <v>0</v>
      </c>
      <c r="AY12" s="8">
        <f t="shared" si="1"/>
        <v>0</v>
      </c>
      <c r="AZ12" s="8">
        <f t="shared" si="1"/>
        <v>0</v>
      </c>
      <c r="BA12" s="8">
        <f t="shared" si="1"/>
        <v>0</v>
      </c>
      <c r="BB12" s="8">
        <f t="shared" si="1"/>
        <v>0</v>
      </c>
      <c r="BC12" s="8">
        <f t="shared" si="1"/>
        <v>0</v>
      </c>
      <c r="BD12" s="8">
        <f t="shared" si="1"/>
        <v>0</v>
      </c>
      <c r="BE12" s="8">
        <f t="shared" si="1"/>
        <v>0</v>
      </c>
      <c r="BF12" s="8">
        <f t="shared" si="1"/>
        <v>0</v>
      </c>
    </row>
  </sheetData>
  <dataValidations count="2">
    <dataValidation type="list" allowBlank="1" showInputMessage="1" showErrorMessage="1" sqref="O8" xr:uid="{00000000-0002-0000-1900-000000000000}">
      <formula1>#REF!</formula1>
    </dataValidation>
    <dataValidation type="list" allowBlank="1" showInputMessage="1" showErrorMessage="1" sqref="Q10:Q12 Q8" xr:uid="{00000000-0002-0000-1900-000001000000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900-000002000000}">
          <x14:formula1>
            <xm:f>'AMX Global Tab (R)'!$I$7:$I$12</xm:f>
          </x14:formula1>
          <xm:sqref>O9:O12</xm:sqref>
        </x14:dataValidation>
        <x14:dataValidation type="list" allowBlank="1" showInputMessage="1" showErrorMessage="1" xr:uid="{00000000-0002-0000-1900-000003000000}">
          <x14:formula1>
            <xm:f>'AMX Global Tab (R)'!$K$7:$K$9</xm:f>
          </x14:formula1>
          <xm:sqref>P8:P1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8">
    <tabColor theme="0"/>
  </sheetPr>
  <dimension ref="A1:FY451"/>
  <sheetViews>
    <sheetView topLeftCell="A73" zoomScale="50" zoomScaleNormal="50" workbookViewId="0">
      <selection activeCell="I88" sqref="I88"/>
    </sheetView>
  </sheetViews>
  <sheetFormatPr defaultRowHeight="14.5"/>
  <cols>
    <col min="1" max="1" width="66.26953125" bestFit="1" customWidth="1"/>
    <col min="2" max="2" width="17.81640625" bestFit="1" customWidth="1"/>
    <col min="3" max="3" width="20.26953125" bestFit="1" customWidth="1"/>
    <col min="4" max="4" width="33" bestFit="1" customWidth="1"/>
    <col min="5" max="5" width="75.81640625" bestFit="1" customWidth="1"/>
    <col min="6" max="6" width="12.7265625" customWidth="1"/>
    <col min="7" max="7" width="11.7265625" bestFit="1" customWidth="1"/>
    <col min="8" max="8" width="11.453125" bestFit="1" customWidth="1"/>
    <col min="9" max="9" width="8.453125" bestFit="1" customWidth="1"/>
    <col min="11" max="11" width="12.26953125" bestFit="1" customWidth="1"/>
    <col min="12" max="12" width="10.54296875" bestFit="1" customWidth="1"/>
  </cols>
  <sheetData>
    <row r="1" spans="1:181" s="191" customFormat="1" ht="46.15" customHeight="1">
      <c r="A1" s="459" t="s">
        <v>790</v>
      </c>
      <c r="B1" s="460"/>
      <c r="C1" s="460"/>
      <c r="D1" s="460"/>
      <c r="E1" s="460"/>
      <c r="F1" s="460"/>
      <c r="G1" s="460"/>
      <c r="H1" s="460"/>
      <c r="I1" s="460"/>
    </row>
    <row r="2" spans="1:181" ht="55.5">
      <c r="A2" s="247" t="s">
        <v>128</v>
      </c>
      <c r="B2" s="94" t="s">
        <v>129</v>
      </c>
      <c r="C2" s="248" t="s">
        <v>130</v>
      </c>
      <c r="D2" s="248" t="s">
        <v>131</v>
      </c>
      <c r="E2" s="248" t="s">
        <v>132</v>
      </c>
      <c r="F2" s="324" t="s">
        <v>133</v>
      </c>
      <c r="G2" s="248" t="s">
        <v>134</v>
      </c>
      <c r="H2" s="325" t="s">
        <v>135</v>
      </c>
      <c r="I2" s="326" t="s">
        <v>136</v>
      </c>
      <c r="J2" s="27"/>
      <c r="K2" s="27"/>
      <c r="L2" s="27"/>
      <c r="M2" s="27"/>
      <c r="N2" s="27"/>
      <c r="O2" s="27"/>
      <c r="P2" s="27"/>
      <c r="Q2" s="27"/>
      <c r="R2" s="27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</row>
    <row r="3" spans="1:181" ht="37">
      <c r="A3" s="249" t="s">
        <v>137</v>
      </c>
      <c r="B3" s="94"/>
      <c r="C3" s="250"/>
      <c r="D3" s="250"/>
      <c r="E3" s="250"/>
      <c r="F3" s="327">
        <v>697</v>
      </c>
      <c r="G3" s="250" t="s">
        <v>138</v>
      </c>
      <c r="H3" s="328">
        <v>43438</v>
      </c>
      <c r="I3" s="329">
        <v>6448.2</v>
      </c>
      <c r="J3" s="27"/>
      <c r="K3" s="27"/>
      <c r="L3" s="27"/>
      <c r="M3" s="27"/>
      <c r="N3" s="27"/>
      <c r="O3" s="27"/>
      <c r="P3" s="28"/>
      <c r="Q3" s="27"/>
      <c r="R3" s="27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8"/>
      <c r="DI3" s="28"/>
      <c r="DJ3" s="28"/>
      <c r="DK3" s="28"/>
      <c r="DL3" s="28"/>
      <c r="DM3" s="28"/>
      <c r="DN3" s="28"/>
      <c r="DO3" s="28"/>
      <c r="DP3" s="28"/>
      <c r="DQ3" s="28"/>
      <c r="DR3" s="28"/>
      <c r="DS3" s="28"/>
      <c r="DT3" s="28"/>
      <c r="DU3" s="28"/>
      <c r="DV3" s="28"/>
      <c r="DW3" s="28"/>
      <c r="DX3" s="28"/>
      <c r="DY3" s="28"/>
      <c r="DZ3" s="28"/>
      <c r="EA3" s="28"/>
      <c r="EB3" s="28"/>
      <c r="EC3" s="28"/>
      <c r="ED3" s="28"/>
      <c r="EE3" s="28"/>
      <c r="EF3" s="28"/>
      <c r="EG3" s="28"/>
      <c r="EH3" s="28"/>
      <c r="EI3" s="28"/>
      <c r="EJ3" s="28"/>
      <c r="EK3" s="28"/>
      <c r="EL3" s="28"/>
      <c r="EM3" s="28"/>
      <c r="EN3" s="28"/>
      <c r="EO3" s="28"/>
      <c r="EP3" s="28"/>
      <c r="EQ3" s="28"/>
      <c r="ER3" s="28"/>
      <c r="ES3" s="28"/>
      <c r="ET3" s="28"/>
      <c r="EU3" s="28"/>
      <c r="EV3" s="28"/>
      <c r="EW3" s="28"/>
      <c r="EX3" s="28"/>
      <c r="EY3" s="28"/>
      <c r="EZ3" s="28"/>
      <c r="FA3" s="28"/>
      <c r="FB3" s="28"/>
      <c r="FC3" s="28"/>
      <c r="FD3" s="28"/>
      <c r="FE3" s="28"/>
      <c r="FF3" s="28"/>
      <c r="FG3" s="28"/>
      <c r="FH3" s="28"/>
      <c r="FI3" s="28"/>
      <c r="FJ3" s="28"/>
      <c r="FK3" s="28"/>
      <c r="FL3" s="28"/>
      <c r="FM3" s="28"/>
      <c r="FN3" s="28"/>
      <c r="FO3" s="28"/>
      <c r="FP3" s="28"/>
      <c r="FQ3" s="28"/>
      <c r="FR3" s="28"/>
      <c r="FS3" s="28"/>
      <c r="FT3" s="28"/>
      <c r="FU3" s="28"/>
      <c r="FV3" s="28"/>
      <c r="FW3" s="28"/>
      <c r="FX3" s="28"/>
      <c r="FY3" s="28"/>
    </row>
    <row r="4" spans="1:181">
      <c r="A4" s="251" t="s">
        <v>139</v>
      </c>
      <c r="B4" s="94"/>
      <c r="C4" s="251"/>
      <c r="D4" s="252"/>
      <c r="E4" s="252"/>
      <c r="F4" s="253">
        <v>3</v>
      </c>
      <c r="G4" s="254">
        <v>42430</v>
      </c>
      <c r="H4" s="254">
        <v>42432</v>
      </c>
      <c r="I4" s="255">
        <v>24</v>
      </c>
      <c r="J4" s="27"/>
      <c r="K4" s="27"/>
      <c r="L4" s="27"/>
      <c r="M4" s="27"/>
      <c r="N4" s="27"/>
      <c r="O4" s="28"/>
      <c r="P4" s="28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</row>
    <row r="5" spans="1:181">
      <c r="A5" s="30">
        <v>134</v>
      </c>
      <c r="B5" s="31" t="s">
        <v>140</v>
      </c>
      <c r="C5" s="30" t="s">
        <v>141</v>
      </c>
      <c r="D5" s="31" t="s">
        <v>21</v>
      </c>
      <c r="E5" s="31" t="s">
        <v>142</v>
      </c>
      <c r="F5" s="34">
        <v>3</v>
      </c>
      <c r="G5" s="32">
        <v>42430</v>
      </c>
      <c r="H5" s="32">
        <v>42432</v>
      </c>
      <c r="I5" s="31">
        <v>24</v>
      </c>
      <c r="J5" s="27"/>
      <c r="K5" s="27"/>
      <c r="L5" s="27"/>
      <c r="M5" s="27"/>
      <c r="N5" s="27"/>
      <c r="O5" s="28"/>
      <c r="P5" s="28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</row>
    <row r="6" spans="1:181">
      <c r="A6" s="251" t="s">
        <v>143</v>
      </c>
      <c r="B6" s="94"/>
      <c r="C6" s="251"/>
      <c r="D6" s="252"/>
      <c r="E6" s="252"/>
      <c r="F6" s="253">
        <v>702</v>
      </c>
      <c r="G6" s="254" t="s">
        <v>138</v>
      </c>
      <c r="H6" s="254">
        <v>43438</v>
      </c>
      <c r="I6" s="255">
        <v>489.4</v>
      </c>
      <c r="J6" s="27"/>
      <c r="K6" s="27"/>
      <c r="L6" s="27"/>
      <c r="M6" s="27"/>
      <c r="N6" s="27"/>
      <c r="O6" s="28"/>
      <c r="P6" s="28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</row>
    <row r="7" spans="1:181">
      <c r="A7" s="256" t="s">
        <v>144</v>
      </c>
      <c r="B7" s="94" t="s">
        <v>140</v>
      </c>
      <c r="C7" s="256" t="s">
        <v>145</v>
      </c>
      <c r="D7" s="94" t="s">
        <v>146</v>
      </c>
      <c r="E7" s="94" t="s">
        <v>147</v>
      </c>
      <c r="F7" s="257">
        <v>20</v>
      </c>
      <c r="G7" s="94" t="s">
        <v>138</v>
      </c>
      <c r="H7" s="258">
        <v>42451</v>
      </c>
      <c r="I7" s="94">
        <v>20</v>
      </c>
      <c r="J7" s="27"/>
      <c r="K7" s="27"/>
      <c r="L7" s="27"/>
      <c r="M7" s="27"/>
      <c r="N7" s="27"/>
      <c r="O7" s="27"/>
      <c r="P7" s="28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</row>
    <row r="8" spans="1:181">
      <c r="A8" s="256" t="s">
        <v>148</v>
      </c>
      <c r="B8" s="94" t="s">
        <v>149</v>
      </c>
      <c r="C8" s="256" t="s">
        <v>145</v>
      </c>
      <c r="D8" s="94" t="s">
        <v>146</v>
      </c>
      <c r="E8" s="94" t="s">
        <v>150</v>
      </c>
      <c r="F8" s="257">
        <v>10</v>
      </c>
      <c r="G8" s="258">
        <v>42452</v>
      </c>
      <c r="H8" s="258">
        <v>42466</v>
      </c>
      <c r="I8" s="94">
        <v>6.7</v>
      </c>
      <c r="J8" s="27"/>
      <c r="K8" s="27"/>
      <c r="L8" s="27"/>
      <c r="M8" s="27"/>
      <c r="N8" s="27"/>
      <c r="O8" s="28"/>
      <c r="P8" s="28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</row>
    <row r="9" spans="1:181">
      <c r="A9" s="256" t="s">
        <v>151</v>
      </c>
      <c r="B9" s="94" t="s">
        <v>152</v>
      </c>
      <c r="C9" s="256" t="s">
        <v>145</v>
      </c>
      <c r="D9" s="94" t="s">
        <v>146</v>
      </c>
      <c r="E9" s="94" t="s">
        <v>153</v>
      </c>
      <c r="F9" s="257">
        <v>694</v>
      </c>
      <c r="G9" s="258">
        <v>42466</v>
      </c>
      <c r="H9" s="258">
        <v>43438</v>
      </c>
      <c r="I9" s="94">
        <v>462.7</v>
      </c>
      <c r="J9" s="27"/>
      <c r="K9" s="27"/>
      <c r="L9" s="27"/>
      <c r="M9" s="27"/>
      <c r="N9" s="27"/>
      <c r="O9" s="28"/>
      <c r="P9" s="28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</row>
    <row r="10" spans="1:181">
      <c r="A10" s="251" t="s">
        <v>154</v>
      </c>
      <c r="B10" s="94"/>
      <c r="C10" s="251"/>
      <c r="D10" s="252"/>
      <c r="E10" s="252"/>
      <c r="F10" s="253">
        <v>177</v>
      </c>
      <c r="G10" s="254">
        <v>42430</v>
      </c>
      <c r="H10" s="254">
        <v>42681</v>
      </c>
      <c r="I10" s="255">
        <v>1465</v>
      </c>
      <c r="J10" s="27"/>
      <c r="K10" s="27"/>
      <c r="L10" s="27"/>
      <c r="M10" s="27"/>
      <c r="N10" s="27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</row>
    <row r="11" spans="1:181">
      <c r="A11" s="256" t="s">
        <v>155</v>
      </c>
      <c r="B11" s="94" t="s">
        <v>140</v>
      </c>
      <c r="C11" s="256"/>
      <c r="D11" s="94" t="s">
        <v>156</v>
      </c>
      <c r="E11" s="94" t="s">
        <v>157</v>
      </c>
      <c r="F11" s="257">
        <v>3</v>
      </c>
      <c r="G11" s="258">
        <v>42430</v>
      </c>
      <c r="H11" s="258">
        <v>42433</v>
      </c>
      <c r="I11" s="94">
        <v>25</v>
      </c>
      <c r="J11" s="27"/>
      <c r="K11" s="27"/>
      <c r="L11" s="27"/>
      <c r="M11" s="27"/>
      <c r="N11" s="27"/>
      <c r="O11" s="28"/>
      <c r="P11" s="28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</row>
    <row r="12" spans="1:181">
      <c r="A12" s="41" t="s">
        <v>158</v>
      </c>
      <c r="B12" s="42"/>
      <c r="C12" s="41"/>
      <c r="D12" s="42" t="s">
        <v>156</v>
      </c>
      <c r="E12" s="42" t="s">
        <v>159</v>
      </c>
      <c r="F12" s="43">
        <v>180</v>
      </c>
      <c r="G12" s="44">
        <v>42430</v>
      </c>
      <c r="H12" s="44">
        <v>42681</v>
      </c>
      <c r="I12" s="42">
        <v>1440</v>
      </c>
      <c r="J12" s="27"/>
      <c r="K12" s="27"/>
      <c r="L12" s="27"/>
      <c r="M12" s="27"/>
      <c r="N12" s="27"/>
      <c r="O12" s="28"/>
      <c r="P12" s="28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</row>
    <row r="13" spans="1:181">
      <c r="A13" s="251" t="s">
        <v>160</v>
      </c>
      <c r="B13" s="94"/>
      <c r="C13" s="251"/>
      <c r="D13" s="252"/>
      <c r="E13" s="252"/>
      <c r="F13" s="253">
        <v>10</v>
      </c>
      <c r="G13" s="254">
        <v>42430</v>
      </c>
      <c r="H13" s="254">
        <v>42443</v>
      </c>
      <c r="I13" s="255">
        <v>105</v>
      </c>
      <c r="J13" s="27"/>
      <c r="K13" s="27"/>
      <c r="L13" s="27"/>
      <c r="M13" s="27"/>
      <c r="N13" s="27"/>
      <c r="O13" s="28"/>
      <c r="P13" s="28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</row>
    <row r="14" spans="1:181">
      <c r="A14" s="256" t="s">
        <v>155</v>
      </c>
      <c r="B14" s="94" t="s">
        <v>140</v>
      </c>
      <c r="C14" s="256"/>
      <c r="D14" s="94" t="s">
        <v>161</v>
      </c>
      <c r="E14" s="94" t="s">
        <v>157</v>
      </c>
      <c r="F14" s="257">
        <v>3</v>
      </c>
      <c r="G14" s="258">
        <v>42430</v>
      </c>
      <c r="H14" s="258">
        <v>42433</v>
      </c>
      <c r="I14" s="94">
        <v>25</v>
      </c>
      <c r="J14" s="27"/>
      <c r="K14" s="27"/>
      <c r="L14" s="27"/>
      <c r="M14" s="27"/>
      <c r="N14" s="27"/>
      <c r="O14" s="27"/>
      <c r="P14" s="28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</row>
    <row r="15" spans="1:181">
      <c r="A15" s="256" t="s">
        <v>162</v>
      </c>
      <c r="B15" s="94" t="s">
        <v>140</v>
      </c>
      <c r="C15" s="256"/>
      <c r="D15" s="94" t="s">
        <v>161</v>
      </c>
      <c r="E15" s="94" t="s">
        <v>163</v>
      </c>
      <c r="F15" s="257">
        <v>10</v>
      </c>
      <c r="G15" s="258">
        <v>42430</v>
      </c>
      <c r="H15" s="258">
        <v>42443</v>
      </c>
      <c r="I15" s="94">
        <v>80</v>
      </c>
      <c r="J15" s="27"/>
      <c r="K15" s="27"/>
      <c r="L15" s="27"/>
      <c r="M15" s="27"/>
      <c r="N15" s="27"/>
      <c r="O15" s="28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</row>
    <row r="16" spans="1:181">
      <c r="A16" s="251" t="s">
        <v>164</v>
      </c>
      <c r="B16" s="94"/>
      <c r="C16" s="251"/>
      <c r="D16" s="252"/>
      <c r="E16" s="252"/>
      <c r="F16" s="253">
        <v>32</v>
      </c>
      <c r="G16" s="254">
        <v>42430</v>
      </c>
      <c r="H16" s="254">
        <v>42473</v>
      </c>
      <c r="I16" s="255">
        <v>46</v>
      </c>
      <c r="J16" s="27"/>
      <c r="K16" s="27"/>
      <c r="L16" s="27"/>
      <c r="M16" s="27"/>
      <c r="N16" s="27"/>
      <c r="O16" s="28"/>
      <c r="P16" s="28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</row>
    <row r="17" spans="1:181">
      <c r="A17" s="256" t="s">
        <v>165</v>
      </c>
      <c r="B17" s="94" t="s">
        <v>140</v>
      </c>
      <c r="C17" s="256"/>
      <c r="D17" s="94" t="s">
        <v>166</v>
      </c>
      <c r="E17" s="94" t="s">
        <v>167</v>
      </c>
      <c r="F17" s="257">
        <v>8</v>
      </c>
      <c r="G17" s="258">
        <v>42430</v>
      </c>
      <c r="H17" s="258">
        <v>42439</v>
      </c>
      <c r="I17" s="94">
        <v>14.4</v>
      </c>
      <c r="J17" s="27"/>
      <c r="K17" s="27"/>
      <c r="L17" s="27"/>
      <c r="M17" s="27"/>
      <c r="N17" s="27"/>
      <c r="O17" s="28"/>
      <c r="P17" s="28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</row>
    <row r="18" spans="1:181">
      <c r="A18" s="256" t="s">
        <v>168</v>
      </c>
      <c r="B18" s="94" t="s">
        <v>140</v>
      </c>
      <c r="C18" s="256"/>
      <c r="D18" s="94" t="s">
        <v>166</v>
      </c>
      <c r="E18" s="94" t="s">
        <v>169</v>
      </c>
      <c r="F18" s="257">
        <v>8</v>
      </c>
      <c r="G18" s="258">
        <v>42440</v>
      </c>
      <c r="H18" s="258">
        <v>42451</v>
      </c>
      <c r="I18" s="94">
        <v>14.4</v>
      </c>
      <c r="J18" s="27"/>
      <c r="K18" s="27"/>
      <c r="L18" s="27"/>
      <c r="M18" s="27"/>
      <c r="N18" s="27"/>
      <c r="O18" s="28"/>
      <c r="P18" s="28"/>
    </row>
    <row r="19" spans="1:181">
      <c r="A19" s="256" t="s">
        <v>170</v>
      </c>
      <c r="B19" s="94" t="s">
        <v>140</v>
      </c>
      <c r="C19" s="256"/>
      <c r="D19" s="94" t="s">
        <v>166</v>
      </c>
      <c r="E19" s="94" t="s">
        <v>171</v>
      </c>
      <c r="F19" s="257">
        <v>8</v>
      </c>
      <c r="G19" s="258">
        <v>42452</v>
      </c>
      <c r="H19" s="258">
        <v>42461</v>
      </c>
      <c r="I19" s="94">
        <v>9.1999999999999993</v>
      </c>
      <c r="J19" s="27"/>
      <c r="K19" s="27"/>
      <c r="L19" s="27"/>
      <c r="M19" s="27"/>
      <c r="N19" s="27"/>
      <c r="O19" s="28"/>
      <c r="P19" s="28"/>
    </row>
    <row r="20" spans="1:181">
      <c r="A20" s="256" t="s">
        <v>172</v>
      </c>
      <c r="B20" s="94" t="s">
        <v>140</v>
      </c>
      <c r="C20" s="256"/>
      <c r="D20" s="94" t="s">
        <v>166</v>
      </c>
      <c r="E20" s="94" t="s">
        <v>173</v>
      </c>
      <c r="F20" s="257">
        <v>8</v>
      </c>
      <c r="G20" s="258">
        <v>42464</v>
      </c>
      <c r="H20" s="258">
        <v>42473</v>
      </c>
      <c r="I20" s="94">
        <v>8</v>
      </c>
      <c r="J20" s="27"/>
      <c r="K20" s="27"/>
      <c r="L20" s="27"/>
      <c r="M20" s="27"/>
      <c r="N20" s="27"/>
      <c r="O20" s="28"/>
      <c r="P20" s="28"/>
    </row>
    <row r="21" spans="1:181">
      <c r="A21" s="251" t="s">
        <v>174</v>
      </c>
      <c r="B21" s="94"/>
      <c r="C21" s="251"/>
      <c r="D21" s="252"/>
      <c r="E21" s="252"/>
      <c r="F21" s="253">
        <v>32</v>
      </c>
      <c r="G21" s="254">
        <v>42430</v>
      </c>
      <c r="H21" s="254">
        <v>42473</v>
      </c>
      <c r="I21" s="255">
        <v>46</v>
      </c>
      <c r="J21" s="27"/>
      <c r="K21" s="27"/>
      <c r="L21" s="27"/>
      <c r="M21" s="27"/>
      <c r="N21" s="27"/>
      <c r="O21" s="28"/>
      <c r="P21" s="28"/>
    </row>
    <row r="22" spans="1:181">
      <c r="A22" s="256" t="s">
        <v>165</v>
      </c>
      <c r="B22" s="94" t="s">
        <v>140</v>
      </c>
      <c r="C22" s="256"/>
      <c r="D22" s="94" t="s">
        <v>175</v>
      </c>
      <c r="E22" s="94" t="s">
        <v>167</v>
      </c>
      <c r="F22" s="257">
        <v>8</v>
      </c>
      <c r="G22" s="258">
        <v>42430</v>
      </c>
      <c r="H22" s="258">
        <v>42439</v>
      </c>
      <c r="I22" s="94">
        <v>14.4</v>
      </c>
      <c r="J22" s="27"/>
      <c r="K22" s="27"/>
      <c r="L22" s="27"/>
      <c r="M22" s="27"/>
      <c r="N22" s="27"/>
      <c r="O22" s="28"/>
      <c r="P22" s="28"/>
    </row>
    <row r="23" spans="1:181">
      <c r="A23" s="256" t="s">
        <v>168</v>
      </c>
      <c r="B23" s="94" t="s">
        <v>140</v>
      </c>
      <c r="C23" s="256"/>
      <c r="D23" s="94" t="s">
        <v>175</v>
      </c>
      <c r="E23" s="94" t="s">
        <v>169</v>
      </c>
      <c r="F23" s="257">
        <v>8</v>
      </c>
      <c r="G23" s="258">
        <v>42440</v>
      </c>
      <c r="H23" s="258">
        <v>42451</v>
      </c>
      <c r="I23" s="94">
        <v>14.4</v>
      </c>
      <c r="J23" s="27"/>
      <c r="K23" s="27"/>
      <c r="L23" s="27"/>
      <c r="M23" s="27"/>
      <c r="N23" s="27"/>
      <c r="O23" s="28"/>
      <c r="P23" s="28"/>
    </row>
    <row r="24" spans="1:181">
      <c r="A24" s="256" t="s">
        <v>170</v>
      </c>
      <c r="B24" s="94" t="s">
        <v>140</v>
      </c>
      <c r="C24" s="256"/>
      <c r="D24" s="94" t="s">
        <v>175</v>
      </c>
      <c r="E24" s="94" t="s">
        <v>171</v>
      </c>
      <c r="F24" s="257">
        <v>8</v>
      </c>
      <c r="G24" s="258">
        <v>42452</v>
      </c>
      <c r="H24" s="258">
        <v>42461</v>
      </c>
      <c r="I24" s="94">
        <v>9.1999999999999993</v>
      </c>
      <c r="J24" s="27"/>
      <c r="K24" s="27"/>
      <c r="L24" s="27"/>
      <c r="M24" s="27"/>
      <c r="N24" s="27"/>
      <c r="O24" s="28"/>
      <c r="P24" s="28"/>
    </row>
    <row r="25" spans="1:181">
      <c r="A25" s="256" t="s">
        <v>172</v>
      </c>
      <c r="B25" s="94" t="s">
        <v>140</v>
      </c>
      <c r="C25" s="256"/>
      <c r="D25" s="94" t="s">
        <v>175</v>
      </c>
      <c r="E25" s="94" t="s">
        <v>173</v>
      </c>
      <c r="F25" s="257">
        <v>8</v>
      </c>
      <c r="G25" s="258">
        <v>42464</v>
      </c>
      <c r="H25" s="258">
        <v>42473</v>
      </c>
      <c r="I25" s="94">
        <v>8</v>
      </c>
      <c r="J25" s="27"/>
      <c r="K25" s="27"/>
      <c r="L25" s="27"/>
      <c r="M25" s="27"/>
      <c r="N25" s="27"/>
      <c r="O25" s="28"/>
      <c r="P25" s="28"/>
    </row>
    <row r="26" spans="1:181">
      <c r="A26" s="251" t="s">
        <v>176</v>
      </c>
      <c r="B26" s="94"/>
      <c r="C26" s="251"/>
      <c r="D26" s="252"/>
      <c r="E26" s="252"/>
      <c r="F26" s="253">
        <v>32</v>
      </c>
      <c r="G26" s="254">
        <v>42430</v>
      </c>
      <c r="H26" s="254">
        <v>42473</v>
      </c>
      <c r="I26" s="255">
        <v>46</v>
      </c>
      <c r="J26" s="27"/>
      <c r="K26" s="27"/>
      <c r="L26" s="27"/>
      <c r="M26" s="27"/>
      <c r="N26" s="27"/>
      <c r="O26" s="28"/>
      <c r="P26" s="28"/>
    </row>
    <row r="27" spans="1:181">
      <c r="A27" s="256" t="s">
        <v>165</v>
      </c>
      <c r="B27" s="94" t="s">
        <v>140</v>
      </c>
      <c r="C27" s="256"/>
      <c r="D27" s="94" t="s">
        <v>177</v>
      </c>
      <c r="E27" s="94" t="s">
        <v>167</v>
      </c>
      <c r="F27" s="257">
        <v>8</v>
      </c>
      <c r="G27" s="258">
        <v>42430</v>
      </c>
      <c r="H27" s="258">
        <v>42439</v>
      </c>
      <c r="I27" s="94">
        <v>14.4</v>
      </c>
      <c r="J27" s="27"/>
      <c r="K27" s="27"/>
      <c r="L27" s="27"/>
      <c r="M27" s="27"/>
      <c r="N27" s="27"/>
      <c r="O27" s="28"/>
      <c r="P27" s="28"/>
    </row>
    <row r="28" spans="1:181">
      <c r="A28" s="256" t="s">
        <v>168</v>
      </c>
      <c r="B28" s="94" t="s">
        <v>140</v>
      </c>
      <c r="C28" s="256"/>
      <c r="D28" s="94" t="s">
        <v>177</v>
      </c>
      <c r="E28" s="94" t="s">
        <v>169</v>
      </c>
      <c r="F28" s="257">
        <v>8</v>
      </c>
      <c r="G28" s="258">
        <v>42440</v>
      </c>
      <c r="H28" s="258">
        <v>42451</v>
      </c>
      <c r="I28" s="94">
        <v>14.4</v>
      </c>
      <c r="J28" s="27"/>
      <c r="K28" s="27"/>
      <c r="L28" s="27"/>
      <c r="M28" s="27"/>
      <c r="N28" s="27"/>
      <c r="O28" s="28"/>
      <c r="P28" s="28"/>
    </row>
    <row r="29" spans="1:181">
      <c r="A29" s="256" t="s">
        <v>170</v>
      </c>
      <c r="B29" s="94" t="s">
        <v>140</v>
      </c>
      <c r="C29" s="256"/>
      <c r="D29" s="94" t="s">
        <v>177</v>
      </c>
      <c r="E29" s="94" t="s">
        <v>171</v>
      </c>
      <c r="F29" s="257">
        <v>8</v>
      </c>
      <c r="G29" s="258">
        <v>42452</v>
      </c>
      <c r="H29" s="258">
        <v>42461</v>
      </c>
      <c r="I29" s="94">
        <v>9.1999999999999993</v>
      </c>
      <c r="J29" s="27"/>
      <c r="K29" s="27"/>
      <c r="L29" s="27"/>
      <c r="M29" s="27"/>
      <c r="N29" s="27"/>
      <c r="O29" s="28"/>
      <c r="P29" s="28"/>
    </row>
    <row r="30" spans="1:181">
      <c r="A30" s="256" t="s">
        <v>172</v>
      </c>
      <c r="B30" s="94" t="s">
        <v>140</v>
      </c>
      <c r="C30" s="256"/>
      <c r="D30" s="94" t="s">
        <v>177</v>
      </c>
      <c r="E30" s="94" t="s">
        <v>173</v>
      </c>
      <c r="F30" s="257">
        <v>8</v>
      </c>
      <c r="G30" s="258">
        <v>42464</v>
      </c>
      <c r="H30" s="258">
        <v>42473</v>
      </c>
      <c r="I30" s="94">
        <v>8</v>
      </c>
      <c r="J30" s="27"/>
      <c r="K30" s="27"/>
      <c r="L30" s="27"/>
      <c r="M30" s="27"/>
      <c r="N30" s="27"/>
      <c r="O30" s="28"/>
      <c r="P30" s="28"/>
    </row>
    <row r="31" spans="1:181">
      <c r="A31" s="251" t="s">
        <v>178</v>
      </c>
      <c r="B31" s="94"/>
      <c r="C31" s="251"/>
      <c r="D31" s="252"/>
      <c r="E31" s="252"/>
      <c r="F31" s="253">
        <v>94</v>
      </c>
      <c r="G31" s="254">
        <v>42430</v>
      </c>
      <c r="H31" s="254">
        <v>42563</v>
      </c>
      <c r="I31" s="255">
        <v>40</v>
      </c>
      <c r="J31" s="27"/>
      <c r="K31" s="27"/>
      <c r="L31" s="27"/>
      <c r="M31" s="27"/>
      <c r="N31" s="27"/>
      <c r="O31" s="28"/>
      <c r="P31" s="28"/>
    </row>
    <row r="32" spans="1:181">
      <c r="A32" s="30" t="s">
        <v>179</v>
      </c>
      <c r="B32" s="31" t="s">
        <v>140</v>
      </c>
      <c r="C32" s="30"/>
      <c r="D32" s="31" t="s">
        <v>180</v>
      </c>
      <c r="E32" s="31" t="s">
        <v>181</v>
      </c>
      <c r="F32" s="34">
        <v>96</v>
      </c>
      <c r="G32" s="32">
        <v>42430</v>
      </c>
      <c r="H32" s="32">
        <v>42563</v>
      </c>
      <c r="I32" s="31">
        <v>32</v>
      </c>
      <c r="J32" s="27"/>
      <c r="K32" s="27"/>
      <c r="L32" s="27"/>
      <c r="M32" s="27"/>
      <c r="N32" s="27"/>
      <c r="O32" s="28"/>
      <c r="P32" s="28"/>
    </row>
    <row r="33" spans="1:16">
      <c r="A33" s="30" t="s">
        <v>182</v>
      </c>
      <c r="B33" s="31" t="s">
        <v>140</v>
      </c>
      <c r="C33" s="30"/>
      <c r="D33" s="31" t="s">
        <v>180</v>
      </c>
      <c r="E33" s="31" t="s">
        <v>183</v>
      </c>
      <c r="F33" s="34">
        <v>1</v>
      </c>
      <c r="G33" s="32">
        <v>42430</v>
      </c>
      <c r="H33" s="32">
        <v>42430</v>
      </c>
      <c r="I33" s="31">
        <v>8</v>
      </c>
      <c r="J33" s="27"/>
      <c r="K33" s="27"/>
      <c r="L33" s="27"/>
      <c r="M33" s="27"/>
      <c r="N33" s="27"/>
      <c r="O33" s="28"/>
      <c r="P33" s="28"/>
    </row>
    <row r="34" spans="1:16">
      <c r="A34" s="251" t="s">
        <v>184</v>
      </c>
      <c r="B34" s="94"/>
      <c r="C34" s="251"/>
      <c r="D34" s="252"/>
      <c r="E34" s="252"/>
      <c r="F34" s="253">
        <v>0</v>
      </c>
      <c r="G34" s="254">
        <v>42430</v>
      </c>
      <c r="H34" s="254">
        <v>42430</v>
      </c>
      <c r="I34" s="255">
        <v>100</v>
      </c>
      <c r="J34" s="27"/>
      <c r="K34" s="27"/>
      <c r="L34" s="27"/>
      <c r="M34" s="27"/>
      <c r="N34" s="27"/>
      <c r="O34" s="28"/>
      <c r="P34" s="28"/>
    </row>
    <row r="35" spans="1:16">
      <c r="A35" s="256">
        <v>133</v>
      </c>
      <c r="B35" s="94" t="s">
        <v>140</v>
      </c>
      <c r="C35" s="256" t="s">
        <v>185</v>
      </c>
      <c r="D35" s="94" t="s">
        <v>186</v>
      </c>
      <c r="E35" s="94" t="s">
        <v>187</v>
      </c>
      <c r="F35" s="257">
        <v>0</v>
      </c>
      <c r="G35" s="258">
        <v>42430</v>
      </c>
      <c r="H35" s="258">
        <v>42430</v>
      </c>
      <c r="I35" s="94">
        <v>100</v>
      </c>
      <c r="J35" s="27"/>
      <c r="K35" s="27"/>
      <c r="L35" s="27"/>
      <c r="M35" s="27"/>
      <c r="N35" s="27"/>
      <c r="O35" s="28"/>
      <c r="P35" s="28"/>
    </row>
    <row r="36" spans="1:16">
      <c r="A36" s="251" t="s">
        <v>188</v>
      </c>
      <c r="B36" s="94"/>
      <c r="C36" s="251"/>
      <c r="D36" s="252"/>
      <c r="E36" s="252"/>
      <c r="F36" s="253">
        <v>36</v>
      </c>
      <c r="G36" s="254">
        <v>42430</v>
      </c>
      <c r="H36" s="254">
        <v>42479</v>
      </c>
      <c r="I36" s="255">
        <v>444</v>
      </c>
      <c r="J36" s="27"/>
      <c r="K36" s="27"/>
      <c r="L36" s="27"/>
      <c r="M36" s="27"/>
      <c r="N36" s="27"/>
      <c r="O36" s="28"/>
      <c r="P36" s="28"/>
    </row>
    <row r="37" spans="1:16">
      <c r="A37" s="41" t="s">
        <v>189</v>
      </c>
      <c r="B37" s="42"/>
      <c r="C37" s="41"/>
      <c r="D37" s="42" t="s">
        <v>190</v>
      </c>
      <c r="E37" s="42" t="s">
        <v>191</v>
      </c>
      <c r="F37" s="43">
        <v>20</v>
      </c>
      <c r="G37" s="44">
        <v>42430</v>
      </c>
      <c r="H37" s="44">
        <v>42457</v>
      </c>
      <c r="I37" s="42">
        <v>156</v>
      </c>
      <c r="J37" s="27"/>
      <c r="K37" s="27"/>
      <c r="L37" s="27"/>
      <c r="M37" s="27"/>
      <c r="N37" s="27"/>
      <c r="O37" s="28"/>
      <c r="P37" s="28"/>
    </row>
    <row r="38" spans="1:16">
      <c r="A38" s="41" t="s">
        <v>192</v>
      </c>
      <c r="B38" s="42"/>
      <c r="C38" s="41"/>
      <c r="D38" s="42" t="s">
        <v>190</v>
      </c>
      <c r="E38" s="42" t="s">
        <v>193</v>
      </c>
      <c r="F38" s="43">
        <v>36</v>
      </c>
      <c r="G38" s="44">
        <v>42430</v>
      </c>
      <c r="H38" s="44">
        <v>42479</v>
      </c>
      <c r="I38" s="42">
        <v>288</v>
      </c>
      <c r="J38" s="27"/>
      <c r="K38" s="27"/>
      <c r="L38" s="27"/>
      <c r="M38" s="27"/>
      <c r="N38" s="27"/>
      <c r="O38" s="28"/>
      <c r="P38" s="28"/>
    </row>
    <row r="39" spans="1:16">
      <c r="A39" s="251" t="s">
        <v>194</v>
      </c>
      <c r="B39" s="94"/>
      <c r="C39" s="251"/>
      <c r="D39" s="252"/>
      <c r="E39" s="252"/>
      <c r="F39" s="253">
        <v>3</v>
      </c>
      <c r="G39" s="254">
        <v>42430</v>
      </c>
      <c r="H39" s="254">
        <v>42432</v>
      </c>
      <c r="I39" s="255">
        <v>16</v>
      </c>
      <c r="J39" s="27"/>
      <c r="K39" s="27"/>
      <c r="L39" s="27"/>
      <c r="M39" s="27"/>
      <c r="N39" s="27"/>
      <c r="O39" s="28"/>
      <c r="P39" s="28"/>
    </row>
    <row r="40" spans="1:16">
      <c r="A40" s="256" t="s">
        <v>195</v>
      </c>
      <c r="B40" s="94" t="s">
        <v>140</v>
      </c>
      <c r="C40" s="256"/>
      <c r="D40" s="94" t="s">
        <v>196</v>
      </c>
      <c r="E40" s="94" t="s">
        <v>197</v>
      </c>
      <c r="F40" s="257">
        <v>3</v>
      </c>
      <c r="G40" s="258">
        <v>42430</v>
      </c>
      <c r="H40" s="258">
        <v>42432</v>
      </c>
      <c r="I40" s="94">
        <v>16</v>
      </c>
      <c r="J40" s="27"/>
      <c r="K40" s="27"/>
      <c r="L40" s="27"/>
      <c r="M40" s="27"/>
      <c r="N40" s="27"/>
      <c r="O40" s="28"/>
      <c r="P40" s="28"/>
    </row>
    <row r="41" spans="1:16">
      <c r="A41" s="251" t="s">
        <v>198</v>
      </c>
      <c r="B41" s="94"/>
      <c r="C41" s="251"/>
      <c r="D41" s="252"/>
      <c r="E41" s="252"/>
      <c r="F41" s="253">
        <v>32</v>
      </c>
      <c r="G41" s="254">
        <v>42430</v>
      </c>
      <c r="H41" s="254">
        <v>42473</v>
      </c>
      <c r="I41" s="255">
        <v>46</v>
      </c>
      <c r="J41" s="27"/>
      <c r="K41" s="27"/>
      <c r="L41" s="27"/>
      <c r="M41" s="27"/>
      <c r="N41" s="27"/>
      <c r="O41" s="28"/>
      <c r="P41" s="28"/>
    </row>
    <row r="42" spans="1:16">
      <c r="A42" s="256" t="s">
        <v>165</v>
      </c>
      <c r="B42" s="94" t="s">
        <v>140</v>
      </c>
      <c r="C42" s="256"/>
      <c r="D42" s="94" t="s">
        <v>199</v>
      </c>
      <c r="E42" s="94" t="s">
        <v>167</v>
      </c>
      <c r="F42" s="257">
        <v>8</v>
      </c>
      <c r="G42" s="258">
        <v>42430</v>
      </c>
      <c r="H42" s="258">
        <v>42439</v>
      </c>
      <c r="I42" s="94">
        <v>14.4</v>
      </c>
      <c r="J42" s="27"/>
      <c r="K42" s="27"/>
      <c r="L42" s="27"/>
      <c r="M42" s="27"/>
      <c r="N42" s="27"/>
      <c r="O42" s="28"/>
      <c r="P42" s="28"/>
    </row>
    <row r="43" spans="1:16">
      <c r="A43" s="256" t="s">
        <v>168</v>
      </c>
      <c r="B43" s="94" t="s">
        <v>140</v>
      </c>
      <c r="C43" s="256"/>
      <c r="D43" s="94" t="s">
        <v>199</v>
      </c>
      <c r="E43" s="94" t="s">
        <v>169</v>
      </c>
      <c r="F43" s="257">
        <v>8</v>
      </c>
      <c r="G43" s="258">
        <v>42440</v>
      </c>
      <c r="H43" s="258">
        <v>42451</v>
      </c>
      <c r="I43" s="94">
        <v>14.4</v>
      </c>
      <c r="J43" s="27"/>
      <c r="K43" s="27"/>
      <c r="L43" s="27"/>
      <c r="M43" s="27"/>
      <c r="N43" s="27"/>
      <c r="O43" s="28"/>
      <c r="P43" s="28"/>
    </row>
    <row r="44" spans="1:16">
      <c r="A44" s="256" t="s">
        <v>170</v>
      </c>
      <c r="B44" s="94" t="s">
        <v>140</v>
      </c>
      <c r="C44" s="256"/>
      <c r="D44" s="94" t="s">
        <v>199</v>
      </c>
      <c r="E44" s="94" t="s">
        <v>171</v>
      </c>
      <c r="F44" s="257">
        <v>8</v>
      </c>
      <c r="G44" s="258">
        <v>42452</v>
      </c>
      <c r="H44" s="258">
        <v>42461</v>
      </c>
      <c r="I44" s="94">
        <v>9.1999999999999993</v>
      </c>
      <c r="J44" s="27"/>
      <c r="K44" s="27"/>
      <c r="L44" s="27"/>
      <c r="M44" s="27"/>
      <c r="N44" s="27"/>
      <c r="O44" s="28"/>
      <c r="P44" s="28"/>
    </row>
    <row r="45" spans="1:16">
      <c r="A45" s="256" t="s">
        <v>172</v>
      </c>
      <c r="B45" s="94" t="s">
        <v>140</v>
      </c>
      <c r="C45" s="256"/>
      <c r="D45" s="94" t="s">
        <v>199</v>
      </c>
      <c r="E45" s="94" t="s">
        <v>173</v>
      </c>
      <c r="F45" s="257">
        <v>8</v>
      </c>
      <c r="G45" s="258">
        <v>42464</v>
      </c>
      <c r="H45" s="258">
        <v>42473</v>
      </c>
      <c r="I45" s="94">
        <v>8</v>
      </c>
      <c r="J45" s="27"/>
      <c r="K45" s="27"/>
      <c r="L45" s="27"/>
      <c r="M45" s="27"/>
      <c r="N45" s="27"/>
      <c r="O45" s="28"/>
      <c r="P45" s="28"/>
    </row>
    <row r="46" spans="1:16">
      <c r="A46" s="251" t="s">
        <v>200</v>
      </c>
      <c r="B46" s="94"/>
      <c r="C46" s="251"/>
      <c r="D46" s="252"/>
      <c r="E46" s="252"/>
      <c r="F46" s="253">
        <v>697</v>
      </c>
      <c r="G46" s="254" t="s">
        <v>138</v>
      </c>
      <c r="H46" s="254">
        <v>43438</v>
      </c>
      <c r="I46" s="255">
        <v>530.4</v>
      </c>
      <c r="J46" s="27"/>
      <c r="K46" s="27"/>
      <c r="L46" s="27"/>
      <c r="M46" s="27"/>
      <c r="N46" s="27"/>
      <c r="O46" s="28"/>
      <c r="P46" s="28"/>
    </row>
    <row r="47" spans="1:16">
      <c r="A47" s="256" t="s">
        <v>144</v>
      </c>
      <c r="B47" s="94" t="s">
        <v>140</v>
      </c>
      <c r="C47" s="256" t="s">
        <v>201</v>
      </c>
      <c r="D47" s="94" t="s">
        <v>202</v>
      </c>
      <c r="E47" s="94" t="s">
        <v>147</v>
      </c>
      <c r="F47" s="257">
        <v>20</v>
      </c>
      <c r="G47" s="94" t="s">
        <v>138</v>
      </c>
      <c r="H47" s="258">
        <v>42451</v>
      </c>
      <c r="I47" s="94">
        <v>20</v>
      </c>
      <c r="J47" s="27"/>
      <c r="K47" s="27"/>
      <c r="L47" s="27"/>
      <c r="M47" s="27"/>
      <c r="N47" s="27"/>
      <c r="O47" s="27"/>
      <c r="P47" s="28"/>
    </row>
    <row r="48" spans="1:16">
      <c r="A48" s="256" t="s">
        <v>155</v>
      </c>
      <c r="B48" s="94" t="s">
        <v>140</v>
      </c>
      <c r="C48" s="256"/>
      <c r="D48" s="94" t="s">
        <v>202</v>
      </c>
      <c r="E48" s="94" t="s">
        <v>157</v>
      </c>
      <c r="F48" s="257">
        <v>3</v>
      </c>
      <c r="G48" s="258">
        <v>42430</v>
      </c>
      <c r="H48" s="258">
        <v>42433</v>
      </c>
      <c r="I48" s="94">
        <v>25</v>
      </c>
      <c r="J48" s="27"/>
      <c r="K48" s="27"/>
      <c r="L48" s="27"/>
      <c r="M48" s="27"/>
      <c r="N48" s="27"/>
      <c r="O48" s="28"/>
      <c r="P48" s="28"/>
    </row>
    <row r="49" spans="1:16">
      <c r="A49" s="256" t="s">
        <v>203</v>
      </c>
      <c r="B49" s="94" t="s">
        <v>140</v>
      </c>
      <c r="C49" s="256"/>
      <c r="D49" s="94" t="s">
        <v>202</v>
      </c>
      <c r="E49" s="94" t="s">
        <v>204</v>
      </c>
      <c r="F49" s="257">
        <v>2</v>
      </c>
      <c r="G49" s="258">
        <v>42430</v>
      </c>
      <c r="H49" s="258">
        <v>42431</v>
      </c>
      <c r="I49" s="94">
        <v>16</v>
      </c>
      <c r="J49" s="27"/>
      <c r="K49" s="27"/>
      <c r="L49" s="27"/>
      <c r="M49" s="27"/>
      <c r="N49" s="27"/>
      <c r="O49" s="28"/>
      <c r="P49" s="28"/>
    </row>
    <row r="50" spans="1:16">
      <c r="A50" s="256" t="s">
        <v>148</v>
      </c>
      <c r="B50" s="94" t="s">
        <v>149</v>
      </c>
      <c r="C50" s="256" t="s">
        <v>201</v>
      </c>
      <c r="D50" s="94" t="s">
        <v>202</v>
      </c>
      <c r="E50" s="94" t="s">
        <v>150</v>
      </c>
      <c r="F50" s="257">
        <v>10</v>
      </c>
      <c r="G50" s="258">
        <v>42452</v>
      </c>
      <c r="H50" s="258">
        <v>42466</v>
      </c>
      <c r="I50" s="94">
        <v>6.7</v>
      </c>
      <c r="J50" s="27"/>
      <c r="K50" s="27"/>
      <c r="L50" s="27"/>
      <c r="M50" s="27"/>
      <c r="N50" s="27"/>
      <c r="O50" s="28"/>
      <c r="P50" s="28"/>
    </row>
    <row r="51" spans="1:16">
      <c r="A51" s="256" t="s">
        <v>151</v>
      </c>
      <c r="B51" s="94" t="s">
        <v>152</v>
      </c>
      <c r="C51" s="256" t="s">
        <v>201</v>
      </c>
      <c r="D51" s="94" t="s">
        <v>202</v>
      </c>
      <c r="E51" s="94" t="s">
        <v>153</v>
      </c>
      <c r="F51" s="257">
        <v>694</v>
      </c>
      <c r="G51" s="258">
        <v>42466</v>
      </c>
      <c r="H51" s="258">
        <v>43438</v>
      </c>
      <c r="I51" s="94">
        <v>462.7</v>
      </c>
      <c r="J51" s="27"/>
      <c r="K51" s="27"/>
      <c r="L51" s="27"/>
      <c r="M51" s="27"/>
      <c r="N51" s="27"/>
      <c r="O51" s="28"/>
      <c r="P51" s="28"/>
    </row>
    <row r="52" spans="1:16">
      <c r="A52" s="251" t="s">
        <v>205</v>
      </c>
      <c r="B52" s="94"/>
      <c r="C52" s="251"/>
      <c r="D52" s="252"/>
      <c r="E52" s="252"/>
      <c r="F52" s="253">
        <v>5</v>
      </c>
      <c r="G52" s="254">
        <v>42430</v>
      </c>
      <c r="H52" s="254">
        <v>42436</v>
      </c>
      <c r="I52" s="255">
        <v>40</v>
      </c>
      <c r="J52" s="27"/>
      <c r="K52" s="27"/>
      <c r="L52" s="27"/>
      <c r="M52" s="27"/>
      <c r="N52" s="27"/>
      <c r="O52" s="28"/>
      <c r="P52" s="28"/>
    </row>
    <row r="53" spans="1:16">
      <c r="A53" s="256" t="s">
        <v>206</v>
      </c>
      <c r="B53" s="94" t="s">
        <v>149</v>
      </c>
      <c r="C53" s="256"/>
      <c r="D53" s="94" t="s">
        <v>207</v>
      </c>
      <c r="E53" s="94" t="s">
        <v>208</v>
      </c>
      <c r="F53" s="257">
        <v>5</v>
      </c>
      <c r="G53" s="258">
        <v>42430</v>
      </c>
      <c r="H53" s="258">
        <v>42436</v>
      </c>
      <c r="I53" s="94">
        <v>40</v>
      </c>
      <c r="J53" s="27"/>
      <c r="K53" s="27"/>
      <c r="L53" s="27"/>
      <c r="M53" s="27"/>
      <c r="N53" s="27"/>
      <c r="O53" s="28"/>
      <c r="P53" s="28"/>
    </row>
    <row r="54" spans="1:16">
      <c r="A54" s="251" t="s">
        <v>209</v>
      </c>
      <c r="B54" s="94"/>
      <c r="C54" s="251"/>
      <c r="D54" s="252"/>
      <c r="E54" s="252"/>
      <c r="F54" s="253">
        <v>40</v>
      </c>
      <c r="G54" s="254">
        <v>42430</v>
      </c>
      <c r="H54" s="254">
        <v>42485</v>
      </c>
      <c r="I54" s="255">
        <v>320</v>
      </c>
      <c r="J54" s="27"/>
      <c r="K54" s="27"/>
      <c r="L54" s="27"/>
      <c r="M54" s="27"/>
      <c r="N54" s="27"/>
      <c r="O54" s="28"/>
      <c r="P54" s="28"/>
    </row>
    <row r="55" spans="1:16">
      <c r="A55" s="256" t="s">
        <v>210</v>
      </c>
      <c r="B55" s="94" t="s">
        <v>149</v>
      </c>
      <c r="C55" s="256"/>
      <c r="D55" s="94" t="s">
        <v>211</v>
      </c>
      <c r="E55" s="94" t="s">
        <v>212</v>
      </c>
      <c r="F55" s="257">
        <v>40</v>
      </c>
      <c r="G55" s="258">
        <v>42430</v>
      </c>
      <c r="H55" s="258">
        <v>42485</v>
      </c>
      <c r="I55" s="94">
        <v>320</v>
      </c>
      <c r="J55" s="27"/>
      <c r="K55" s="27"/>
      <c r="L55" s="27"/>
      <c r="M55" s="27"/>
      <c r="N55" s="27"/>
      <c r="O55" s="28"/>
      <c r="P55" s="28"/>
    </row>
    <row r="56" spans="1:16">
      <c r="A56" s="251" t="s">
        <v>213</v>
      </c>
      <c r="B56" s="94"/>
      <c r="C56" s="251"/>
      <c r="D56" s="252"/>
      <c r="E56" s="252"/>
      <c r="F56" s="253">
        <v>10</v>
      </c>
      <c r="G56" s="254">
        <v>42430</v>
      </c>
      <c r="H56" s="254">
        <v>42443</v>
      </c>
      <c r="I56" s="255">
        <v>80</v>
      </c>
      <c r="J56" s="27"/>
      <c r="K56" s="27"/>
      <c r="L56" s="27"/>
      <c r="M56" s="27"/>
      <c r="N56" s="27"/>
      <c r="O56" s="28"/>
      <c r="P56" s="28"/>
    </row>
    <row r="57" spans="1:16">
      <c r="A57" s="256" t="s">
        <v>162</v>
      </c>
      <c r="B57" s="94" t="s">
        <v>140</v>
      </c>
      <c r="C57" s="256"/>
      <c r="D57" s="94" t="s">
        <v>214</v>
      </c>
      <c r="E57" s="94" t="s">
        <v>163</v>
      </c>
      <c r="F57" s="257">
        <v>10</v>
      </c>
      <c r="G57" s="258">
        <v>42430</v>
      </c>
      <c r="H57" s="258">
        <v>42443</v>
      </c>
      <c r="I57" s="94">
        <v>80</v>
      </c>
      <c r="J57" s="27"/>
      <c r="K57" s="27"/>
      <c r="L57" s="27"/>
      <c r="M57" s="27"/>
      <c r="N57" s="27"/>
      <c r="O57" s="27"/>
      <c r="P57" s="28"/>
    </row>
    <row r="58" spans="1:16">
      <c r="A58" s="251" t="s">
        <v>215</v>
      </c>
      <c r="B58" s="94"/>
      <c r="C58" s="251"/>
      <c r="D58" s="252"/>
      <c r="E58" s="252"/>
      <c r="F58" s="253">
        <v>6</v>
      </c>
      <c r="G58" s="254">
        <v>42430</v>
      </c>
      <c r="H58" s="254">
        <v>42438</v>
      </c>
      <c r="I58" s="255">
        <v>50</v>
      </c>
      <c r="J58" s="27"/>
      <c r="K58" s="27"/>
      <c r="L58" s="27"/>
      <c r="M58" s="27"/>
      <c r="N58" s="27"/>
      <c r="O58" s="28"/>
      <c r="P58" s="28"/>
    </row>
    <row r="59" spans="1:16">
      <c r="A59" s="256" t="s">
        <v>216</v>
      </c>
      <c r="B59" s="94" t="s">
        <v>140</v>
      </c>
      <c r="C59" s="256"/>
      <c r="D59" s="94" t="s">
        <v>217</v>
      </c>
      <c r="E59" s="94" t="s">
        <v>218</v>
      </c>
      <c r="F59" s="257">
        <v>6</v>
      </c>
      <c r="G59" s="258">
        <v>42430</v>
      </c>
      <c r="H59" s="258">
        <v>42438</v>
      </c>
      <c r="I59" s="94">
        <v>50</v>
      </c>
      <c r="J59" s="27"/>
      <c r="K59" s="27"/>
      <c r="L59" s="27"/>
      <c r="M59" s="27"/>
      <c r="N59" s="27"/>
      <c r="O59" s="28"/>
      <c r="P59" s="28"/>
    </row>
    <row r="60" spans="1:16">
      <c r="A60" s="251" t="s">
        <v>219</v>
      </c>
      <c r="B60" s="94"/>
      <c r="C60" s="251"/>
      <c r="D60" s="252"/>
      <c r="E60" s="252"/>
      <c r="F60" s="253">
        <v>6</v>
      </c>
      <c r="G60" s="254">
        <v>42430</v>
      </c>
      <c r="H60" s="254">
        <v>42438</v>
      </c>
      <c r="I60" s="255">
        <v>50</v>
      </c>
      <c r="J60" s="27"/>
      <c r="K60" s="27"/>
      <c r="L60" s="27"/>
      <c r="M60" s="27"/>
      <c r="N60" s="27"/>
      <c r="O60" s="28"/>
      <c r="P60" s="28"/>
    </row>
    <row r="61" spans="1:16">
      <c r="A61" s="256" t="s">
        <v>216</v>
      </c>
      <c r="B61" s="94" t="s">
        <v>140</v>
      </c>
      <c r="C61" s="256"/>
      <c r="D61" s="94" t="s">
        <v>220</v>
      </c>
      <c r="E61" s="94" t="s">
        <v>218</v>
      </c>
      <c r="F61" s="257">
        <v>6</v>
      </c>
      <c r="G61" s="258">
        <v>42430</v>
      </c>
      <c r="H61" s="258">
        <v>42438</v>
      </c>
      <c r="I61" s="94">
        <v>50</v>
      </c>
      <c r="J61" s="27"/>
      <c r="K61" s="27"/>
      <c r="L61" s="27"/>
      <c r="M61" s="27"/>
      <c r="N61" s="27"/>
      <c r="O61" s="28"/>
      <c r="P61" s="28"/>
    </row>
    <row r="62" spans="1:16">
      <c r="A62" s="251" t="s">
        <v>221</v>
      </c>
      <c r="B62" s="94"/>
      <c r="C62" s="251"/>
      <c r="D62" s="252"/>
      <c r="E62" s="252"/>
      <c r="F62" s="253">
        <v>697</v>
      </c>
      <c r="G62" s="254" t="s">
        <v>138</v>
      </c>
      <c r="H62" s="254">
        <v>43438</v>
      </c>
      <c r="I62" s="255">
        <v>693.4</v>
      </c>
      <c r="J62" s="27"/>
      <c r="K62" s="27"/>
      <c r="L62" s="27"/>
      <c r="M62" s="27"/>
      <c r="N62" s="27"/>
      <c r="O62" s="28"/>
      <c r="P62" s="28"/>
    </row>
    <row r="63" spans="1:16">
      <c r="A63" s="256">
        <v>133</v>
      </c>
      <c r="B63" s="94" t="s">
        <v>140</v>
      </c>
      <c r="C63" s="256" t="s">
        <v>222</v>
      </c>
      <c r="D63" s="94" t="s">
        <v>222</v>
      </c>
      <c r="E63" s="94" t="s">
        <v>187</v>
      </c>
      <c r="F63" s="257">
        <v>0</v>
      </c>
      <c r="G63" s="258">
        <v>42430</v>
      </c>
      <c r="H63" s="258">
        <v>42430</v>
      </c>
      <c r="I63" s="94">
        <v>100</v>
      </c>
      <c r="J63" s="27"/>
      <c r="K63" s="27"/>
      <c r="L63" s="27"/>
      <c r="M63" s="27"/>
      <c r="N63" s="27"/>
      <c r="O63" s="28"/>
      <c r="P63" s="28"/>
    </row>
    <row r="64" spans="1:16">
      <c r="A64" s="256">
        <v>134</v>
      </c>
      <c r="B64" s="94" t="s">
        <v>140</v>
      </c>
      <c r="C64" s="256" t="s">
        <v>222</v>
      </c>
      <c r="D64" s="94" t="s">
        <v>222</v>
      </c>
      <c r="E64" s="94" t="s">
        <v>142</v>
      </c>
      <c r="F64" s="257">
        <v>3</v>
      </c>
      <c r="G64" s="258">
        <v>42430</v>
      </c>
      <c r="H64" s="258">
        <v>42432</v>
      </c>
      <c r="I64" s="94">
        <v>24</v>
      </c>
      <c r="J64" s="27"/>
      <c r="K64" s="27"/>
      <c r="L64" s="27"/>
      <c r="M64" s="27"/>
      <c r="N64" s="27"/>
      <c r="O64" s="28"/>
      <c r="P64" s="28"/>
    </row>
    <row r="65" spans="1:16">
      <c r="A65" s="256" t="s">
        <v>144</v>
      </c>
      <c r="B65" s="94" t="s">
        <v>140</v>
      </c>
      <c r="C65" s="256" t="s">
        <v>223</v>
      </c>
      <c r="D65" s="94" t="s">
        <v>222</v>
      </c>
      <c r="E65" s="94" t="s">
        <v>147</v>
      </c>
      <c r="F65" s="257">
        <v>20</v>
      </c>
      <c r="G65" s="94" t="s">
        <v>138</v>
      </c>
      <c r="H65" s="258">
        <v>42451</v>
      </c>
      <c r="I65" s="94">
        <v>20</v>
      </c>
      <c r="J65" s="27"/>
      <c r="K65" s="27"/>
      <c r="L65" s="27"/>
      <c r="M65" s="27"/>
      <c r="N65" s="27"/>
      <c r="O65" s="28"/>
      <c r="P65" s="28"/>
    </row>
    <row r="66" spans="1:16">
      <c r="A66" s="256" t="s">
        <v>148</v>
      </c>
      <c r="B66" s="94" t="s">
        <v>149</v>
      </c>
      <c r="C66" s="256" t="s">
        <v>223</v>
      </c>
      <c r="D66" s="94" t="s">
        <v>222</v>
      </c>
      <c r="E66" s="94" t="s">
        <v>150</v>
      </c>
      <c r="F66" s="257">
        <v>10</v>
      </c>
      <c r="G66" s="258">
        <v>42452</v>
      </c>
      <c r="H66" s="258">
        <v>42466</v>
      </c>
      <c r="I66" s="94">
        <v>6.7</v>
      </c>
      <c r="J66" s="27"/>
      <c r="K66" s="27"/>
      <c r="L66" s="27"/>
      <c r="M66" s="27"/>
      <c r="N66" s="27"/>
      <c r="O66" s="28"/>
      <c r="P66" s="28"/>
    </row>
    <row r="67" spans="1:16">
      <c r="A67" s="256">
        <v>135</v>
      </c>
      <c r="B67" s="94" t="s">
        <v>140</v>
      </c>
      <c r="C67" s="256" t="s">
        <v>222</v>
      </c>
      <c r="D67" s="94" t="s">
        <v>222</v>
      </c>
      <c r="E67" s="94" t="s">
        <v>224</v>
      </c>
      <c r="F67" s="257">
        <v>5</v>
      </c>
      <c r="G67" s="258">
        <v>42465</v>
      </c>
      <c r="H67" s="258">
        <v>42471</v>
      </c>
      <c r="I67" s="94">
        <v>40</v>
      </c>
      <c r="J67" s="27"/>
      <c r="K67" s="27"/>
      <c r="L67" s="27"/>
      <c r="M67" s="27"/>
      <c r="N67" s="27"/>
      <c r="O67" s="28"/>
      <c r="P67" s="28"/>
    </row>
    <row r="68" spans="1:16">
      <c r="A68" s="256" t="s">
        <v>151</v>
      </c>
      <c r="B68" s="94" t="s">
        <v>152</v>
      </c>
      <c r="C68" s="256" t="s">
        <v>223</v>
      </c>
      <c r="D68" s="94" t="s">
        <v>222</v>
      </c>
      <c r="E68" s="94" t="s">
        <v>153</v>
      </c>
      <c r="F68" s="257">
        <v>694</v>
      </c>
      <c r="G68" s="258">
        <v>42466</v>
      </c>
      <c r="H68" s="258">
        <v>43438</v>
      </c>
      <c r="I68" s="94">
        <v>462.7</v>
      </c>
      <c r="J68" s="27"/>
      <c r="K68" s="27"/>
      <c r="L68" s="27"/>
      <c r="M68" s="27"/>
      <c r="N68" s="27"/>
      <c r="O68" s="28"/>
      <c r="P68" s="28"/>
    </row>
    <row r="69" spans="1:16">
      <c r="A69" s="256">
        <v>136</v>
      </c>
      <c r="B69" s="94" t="s">
        <v>140</v>
      </c>
      <c r="C69" s="256" t="s">
        <v>222</v>
      </c>
      <c r="D69" s="94" t="s">
        <v>222</v>
      </c>
      <c r="E69" s="94" t="s">
        <v>225</v>
      </c>
      <c r="F69" s="257">
        <v>5</v>
      </c>
      <c r="G69" s="258">
        <v>42472</v>
      </c>
      <c r="H69" s="258">
        <v>42478</v>
      </c>
      <c r="I69" s="94">
        <v>40</v>
      </c>
      <c r="J69" s="27"/>
      <c r="K69" s="27"/>
      <c r="L69" s="27"/>
      <c r="M69" s="27"/>
      <c r="N69" s="27"/>
      <c r="O69" s="28"/>
      <c r="P69" s="28"/>
    </row>
    <row r="70" spans="1:16">
      <c r="A70" s="251" t="s">
        <v>226</v>
      </c>
      <c r="B70" s="94"/>
      <c r="C70" s="251"/>
      <c r="D70" s="252"/>
      <c r="E70" s="252"/>
      <c r="F70" s="253">
        <v>0</v>
      </c>
      <c r="G70" s="254">
        <v>42430</v>
      </c>
      <c r="H70" s="254">
        <v>42430</v>
      </c>
      <c r="I70" s="255">
        <v>100</v>
      </c>
      <c r="J70" s="27"/>
      <c r="K70" s="27"/>
      <c r="L70" s="27"/>
      <c r="M70" s="27"/>
      <c r="N70" s="27"/>
      <c r="O70" s="28"/>
      <c r="P70" s="28"/>
    </row>
    <row r="71" spans="1:16">
      <c r="A71" s="256">
        <v>133</v>
      </c>
      <c r="B71" s="94" t="s">
        <v>140</v>
      </c>
      <c r="C71" s="256" t="s">
        <v>227</v>
      </c>
      <c r="D71" s="94" t="s">
        <v>228</v>
      </c>
      <c r="E71" s="94" t="s">
        <v>187</v>
      </c>
      <c r="F71" s="257">
        <v>0</v>
      </c>
      <c r="G71" s="258">
        <v>42430</v>
      </c>
      <c r="H71" s="258">
        <v>42430</v>
      </c>
      <c r="I71" s="94">
        <v>100</v>
      </c>
      <c r="J71" s="27"/>
      <c r="K71" s="27"/>
      <c r="L71" s="27"/>
      <c r="M71" s="27"/>
      <c r="N71" s="27"/>
      <c r="O71" s="28"/>
      <c r="P71" s="28"/>
    </row>
    <row r="72" spans="1:16">
      <c r="A72" s="251" t="s">
        <v>229</v>
      </c>
      <c r="B72" s="94"/>
      <c r="C72" s="251"/>
      <c r="D72" s="252"/>
      <c r="E72" s="252"/>
      <c r="F72" s="253">
        <v>40</v>
      </c>
      <c r="G72" s="254">
        <v>42430</v>
      </c>
      <c r="H72" s="254">
        <v>42485</v>
      </c>
      <c r="I72" s="255">
        <v>320</v>
      </c>
      <c r="J72" s="27"/>
      <c r="K72" s="27"/>
      <c r="L72" s="27"/>
      <c r="M72" s="27"/>
      <c r="N72" s="27"/>
      <c r="O72" s="28"/>
      <c r="P72" s="28"/>
    </row>
    <row r="73" spans="1:16">
      <c r="A73" s="256" t="s">
        <v>230</v>
      </c>
      <c r="B73" s="94" t="s">
        <v>149</v>
      </c>
      <c r="C73" s="256"/>
      <c r="D73" s="94" t="s">
        <v>231</v>
      </c>
      <c r="E73" s="94" t="s">
        <v>232</v>
      </c>
      <c r="F73" s="257">
        <v>40</v>
      </c>
      <c r="G73" s="258">
        <v>42430</v>
      </c>
      <c r="H73" s="258">
        <v>42485</v>
      </c>
      <c r="I73" s="94">
        <v>320</v>
      </c>
      <c r="J73" s="27"/>
      <c r="K73" s="27"/>
      <c r="L73" s="27"/>
      <c r="M73" s="27"/>
      <c r="N73" s="27"/>
      <c r="O73" s="28"/>
      <c r="P73" s="28"/>
    </row>
    <row r="74" spans="1:16">
      <c r="A74" s="251" t="s">
        <v>233</v>
      </c>
      <c r="B74" s="94"/>
      <c r="C74" s="251"/>
      <c r="D74" s="252"/>
      <c r="E74" s="252"/>
      <c r="F74" s="253">
        <v>30</v>
      </c>
      <c r="G74" s="254">
        <v>42430</v>
      </c>
      <c r="H74" s="254">
        <v>42471</v>
      </c>
      <c r="I74" s="255">
        <v>240</v>
      </c>
      <c r="J74" s="27"/>
      <c r="K74" s="27"/>
      <c r="L74" s="27"/>
      <c r="M74" s="27"/>
      <c r="N74" s="27"/>
      <c r="O74" s="28"/>
      <c r="P74" s="28"/>
    </row>
    <row r="75" spans="1:16">
      <c r="A75" s="256" t="s">
        <v>234</v>
      </c>
      <c r="B75" s="94" t="s">
        <v>140</v>
      </c>
      <c r="C75" s="256"/>
      <c r="D75" s="94" t="s">
        <v>235</v>
      </c>
      <c r="E75" s="94" t="s">
        <v>236</v>
      </c>
      <c r="F75" s="257">
        <v>30</v>
      </c>
      <c r="G75" s="258">
        <v>42430</v>
      </c>
      <c r="H75" s="258">
        <v>42471</v>
      </c>
      <c r="I75" s="94">
        <v>240</v>
      </c>
      <c r="J75" s="27"/>
      <c r="K75" s="27"/>
      <c r="L75" s="27"/>
      <c r="M75" s="27"/>
      <c r="N75" s="27"/>
      <c r="O75" s="27"/>
      <c r="P75" s="28"/>
    </row>
    <row r="76" spans="1:16">
      <c r="A76" s="251" t="s">
        <v>237</v>
      </c>
      <c r="B76" s="94"/>
      <c r="C76" s="251"/>
      <c r="D76" s="252"/>
      <c r="E76" s="252"/>
      <c r="F76" s="253">
        <v>0</v>
      </c>
      <c r="G76" s="254">
        <v>42430</v>
      </c>
      <c r="H76" s="254">
        <v>42430</v>
      </c>
      <c r="I76" s="255">
        <v>100</v>
      </c>
      <c r="J76" s="27"/>
      <c r="K76" s="27"/>
      <c r="L76" s="27"/>
      <c r="M76" s="27"/>
      <c r="N76" s="27"/>
      <c r="O76" s="28"/>
      <c r="P76" s="28"/>
    </row>
    <row r="77" spans="1:16">
      <c r="A77" s="256">
        <v>133</v>
      </c>
      <c r="B77" s="94" t="s">
        <v>140</v>
      </c>
      <c r="C77" s="256" t="s">
        <v>238</v>
      </c>
      <c r="D77" s="94" t="s">
        <v>238</v>
      </c>
      <c r="E77" s="94" t="s">
        <v>187</v>
      </c>
      <c r="F77" s="257">
        <v>0</v>
      </c>
      <c r="G77" s="258">
        <v>42430</v>
      </c>
      <c r="H77" s="258">
        <v>42430</v>
      </c>
      <c r="I77" s="94">
        <v>100</v>
      </c>
      <c r="J77" s="27"/>
      <c r="K77" s="27"/>
      <c r="L77" s="27"/>
      <c r="M77" s="27"/>
      <c r="N77" s="27"/>
      <c r="O77" s="28"/>
      <c r="P77" s="28"/>
    </row>
    <row r="78" spans="1:16">
      <c r="A78" s="251" t="s">
        <v>239</v>
      </c>
      <c r="B78" s="94"/>
      <c r="C78" s="251"/>
      <c r="D78" s="252"/>
      <c r="E78" s="252"/>
      <c r="F78" s="253">
        <v>10</v>
      </c>
      <c r="G78" s="254">
        <v>42430</v>
      </c>
      <c r="H78" s="254">
        <v>42443</v>
      </c>
      <c r="I78" s="255">
        <v>116</v>
      </c>
      <c r="J78" s="27"/>
      <c r="K78" s="27"/>
      <c r="L78" s="27"/>
      <c r="M78" s="27"/>
      <c r="N78" s="27"/>
      <c r="O78" s="28"/>
      <c r="P78" s="28"/>
    </row>
    <row r="79" spans="1:16">
      <c r="A79" s="256" t="s">
        <v>162</v>
      </c>
      <c r="B79" s="94" t="s">
        <v>140</v>
      </c>
      <c r="C79" s="256"/>
      <c r="D79" s="94" t="s">
        <v>240</v>
      </c>
      <c r="E79" s="94" t="s">
        <v>163</v>
      </c>
      <c r="F79" s="257">
        <v>10</v>
      </c>
      <c r="G79" s="258">
        <v>42430</v>
      </c>
      <c r="H79" s="258">
        <v>42443</v>
      </c>
      <c r="I79" s="94">
        <v>80</v>
      </c>
      <c r="J79" s="27"/>
      <c r="K79" s="27"/>
      <c r="L79" s="27"/>
      <c r="M79" s="27"/>
      <c r="N79" s="27"/>
      <c r="O79" s="27"/>
      <c r="P79" s="28"/>
    </row>
    <row r="80" spans="1:16">
      <c r="A80" s="256" t="s">
        <v>241</v>
      </c>
      <c r="B80" s="94" t="s">
        <v>140</v>
      </c>
      <c r="C80" s="256"/>
      <c r="D80" s="94" t="s">
        <v>240</v>
      </c>
      <c r="E80" s="94" t="s">
        <v>242</v>
      </c>
      <c r="F80" s="257">
        <v>5</v>
      </c>
      <c r="G80" s="258">
        <v>42430</v>
      </c>
      <c r="H80" s="258">
        <v>42436</v>
      </c>
      <c r="I80" s="94">
        <v>20</v>
      </c>
      <c r="J80" s="27"/>
      <c r="K80" s="27"/>
      <c r="L80" s="27"/>
      <c r="M80" s="27"/>
      <c r="N80" s="27"/>
      <c r="O80" s="28"/>
      <c r="P80" s="28"/>
    </row>
    <row r="81" spans="1:16">
      <c r="A81" s="256" t="s">
        <v>243</v>
      </c>
      <c r="B81" s="94" t="s">
        <v>140</v>
      </c>
      <c r="C81" s="256"/>
      <c r="D81" s="94" t="s">
        <v>240</v>
      </c>
      <c r="E81" s="94" t="s">
        <v>244</v>
      </c>
      <c r="F81" s="257">
        <v>2</v>
      </c>
      <c r="G81" s="258">
        <v>42430</v>
      </c>
      <c r="H81" s="258">
        <v>42431</v>
      </c>
      <c r="I81" s="94">
        <v>16</v>
      </c>
      <c r="J81" s="27"/>
      <c r="K81" s="27"/>
      <c r="L81" s="27"/>
      <c r="M81" s="27"/>
      <c r="N81" s="27"/>
      <c r="O81" s="28"/>
      <c r="P81" s="28"/>
    </row>
    <row r="82" spans="1:16">
      <c r="A82" s="251" t="s">
        <v>245</v>
      </c>
      <c r="B82" s="94"/>
      <c r="C82" s="251"/>
      <c r="D82" s="252"/>
      <c r="E82" s="252"/>
      <c r="F82" s="253">
        <v>32</v>
      </c>
      <c r="G82" s="254">
        <v>42430</v>
      </c>
      <c r="H82" s="254">
        <v>42473</v>
      </c>
      <c r="I82" s="255">
        <v>121</v>
      </c>
      <c r="J82" s="27"/>
      <c r="K82" s="27"/>
      <c r="L82" s="27"/>
      <c r="M82" s="27"/>
      <c r="N82" s="27"/>
      <c r="O82" s="28"/>
      <c r="P82" s="28"/>
    </row>
    <row r="83" spans="1:16">
      <c r="A83" s="41" t="s">
        <v>165</v>
      </c>
      <c r="B83" s="42"/>
      <c r="C83" s="41" t="s">
        <v>246</v>
      </c>
      <c r="D83" s="42" t="s">
        <v>246</v>
      </c>
      <c r="E83" s="42" t="s">
        <v>167</v>
      </c>
      <c r="F83" s="43">
        <v>8</v>
      </c>
      <c r="G83" s="44">
        <v>42430</v>
      </c>
      <c r="H83" s="44">
        <v>42439</v>
      </c>
      <c r="I83" s="442" t="s">
        <v>794</v>
      </c>
      <c r="J83" s="27"/>
      <c r="K83" s="27"/>
      <c r="L83" s="27"/>
      <c r="M83" s="27"/>
      <c r="N83" s="27"/>
      <c r="O83" s="28"/>
      <c r="P83" s="28"/>
    </row>
    <row r="84" spans="1:16">
      <c r="A84" s="41" t="s">
        <v>216</v>
      </c>
      <c r="B84" s="42"/>
      <c r="C84" s="41"/>
      <c r="D84" s="42" t="s">
        <v>246</v>
      </c>
      <c r="E84" s="42" t="s">
        <v>218</v>
      </c>
      <c r="F84" s="43">
        <v>6</v>
      </c>
      <c r="G84" s="44">
        <v>42430</v>
      </c>
      <c r="H84" s="44">
        <v>42438</v>
      </c>
      <c r="I84" s="442" t="s">
        <v>794</v>
      </c>
      <c r="J84" s="27"/>
      <c r="K84" s="27"/>
      <c r="L84" s="27"/>
      <c r="M84" s="27"/>
      <c r="N84" s="27"/>
      <c r="O84" s="28"/>
      <c r="P84" s="28"/>
    </row>
    <row r="85" spans="1:16">
      <c r="A85" s="41" t="s">
        <v>155</v>
      </c>
      <c r="B85" s="42"/>
      <c r="C85" s="41"/>
      <c r="D85" s="42" t="s">
        <v>246</v>
      </c>
      <c r="E85" s="42" t="s">
        <v>157</v>
      </c>
      <c r="F85" s="43">
        <v>3</v>
      </c>
      <c r="G85" s="44">
        <v>42430</v>
      </c>
      <c r="H85" s="44">
        <v>42433</v>
      </c>
      <c r="I85" s="442" t="s">
        <v>794</v>
      </c>
      <c r="J85" s="27"/>
      <c r="K85" s="27"/>
      <c r="L85" s="27"/>
      <c r="M85" s="27"/>
      <c r="N85" s="27"/>
      <c r="O85" s="28"/>
      <c r="P85" s="28"/>
    </row>
    <row r="86" spans="1:16">
      <c r="A86" s="41" t="s">
        <v>168</v>
      </c>
      <c r="B86" s="42"/>
      <c r="C86" s="41" t="s">
        <v>246</v>
      </c>
      <c r="D86" s="42" t="s">
        <v>246</v>
      </c>
      <c r="E86" s="42" t="s">
        <v>169</v>
      </c>
      <c r="F86" s="43">
        <v>8</v>
      </c>
      <c r="G86" s="44">
        <v>42440</v>
      </c>
      <c r="H86" s="44">
        <v>42451</v>
      </c>
      <c r="I86" s="442" t="s">
        <v>794</v>
      </c>
      <c r="J86" s="27"/>
      <c r="K86" s="27"/>
      <c r="L86" s="27"/>
      <c r="M86" s="27"/>
      <c r="N86" s="27"/>
      <c r="O86" s="28"/>
      <c r="P86" s="28"/>
    </row>
    <row r="87" spans="1:16">
      <c r="A87" s="41" t="s">
        <v>170</v>
      </c>
      <c r="B87" s="42"/>
      <c r="C87" s="41" t="s">
        <v>246</v>
      </c>
      <c r="D87" s="42" t="s">
        <v>246</v>
      </c>
      <c r="E87" s="42" t="s">
        <v>171</v>
      </c>
      <c r="F87" s="43">
        <v>8</v>
      </c>
      <c r="G87" s="44">
        <v>42452</v>
      </c>
      <c r="H87" s="44">
        <v>42461</v>
      </c>
      <c r="I87" s="442" t="s">
        <v>794</v>
      </c>
      <c r="J87" s="27"/>
      <c r="K87" s="27"/>
      <c r="L87" s="27"/>
      <c r="M87" s="27"/>
      <c r="N87" s="27"/>
      <c r="O87" s="28"/>
      <c r="P87" s="28"/>
    </row>
    <row r="88" spans="1:16">
      <c r="A88" s="41" t="s">
        <v>172</v>
      </c>
      <c r="B88" s="42"/>
      <c r="C88" s="41" t="s">
        <v>246</v>
      </c>
      <c r="D88" s="42" t="s">
        <v>246</v>
      </c>
      <c r="E88" s="42" t="s">
        <v>173</v>
      </c>
      <c r="F88" s="43">
        <v>8</v>
      </c>
      <c r="G88" s="44">
        <v>42464</v>
      </c>
      <c r="H88" s="44">
        <v>42473</v>
      </c>
      <c r="I88" s="442" t="s">
        <v>794</v>
      </c>
      <c r="J88" s="27"/>
      <c r="K88" s="27"/>
      <c r="L88" s="27"/>
      <c r="M88" s="27"/>
      <c r="N88" s="27"/>
      <c r="O88" s="28"/>
      <c r="P88" s="28"/>
    </row>
    <row r="89" spans="1:16">
      <c r="A89" s="251" t="s">
        <v>247</v>
      </c>
      <c r="B89" s="94"/>
      <c r="C89" s="251"/>
      <c r="D89" s="252"/>
      <c r="E89" s="252"/>
      <c r="F89" s="253">
        <v>71</v>
      </c>
      <c r="G89" s="254">
        <v>42430</v>
      </c>
      <c r="H89" s="254">
        <v>42529</v>
      </c>
      <c r="I89" s="255">
        <v>720</v>
      </c>
      <c r="J89" s="27"/>
      <c r="K89" s="27"/>
      <c r="L89" s="27"/>
      <c r="M89" s="27"/>
      <c r="N89" s="27"/>
      <c r="O89" s="28"/>
      <c r="P89" s="28"/>
    </row>
    <row r="90" spans="1:16">
      <c r="A90" s="256" t="s">
        <v>248</v>
      </c>
      <c r="B90" s="94" t="s">
        <v>149</v>
      </c>
      <c r="C90" s="256"/>
      <c r="D90" s="94" t="s">
        <v>249</v>
      </c>
      <c r="E90" s="94" t="s">
        <v>250</v>
      </c>
      <c r="F90" s="257">
        <v>72</v>
      </c>
      <c r="G90" s="258">
        <v>42430</v>
      </c>
      <c r="H90" s="258">
        <v>42529</v>
      </c>
      <c r="I90" s="94">
        <v>576</v>
      </c>
      <c r="J90" s="27"/>
      <c r="K90" s="27"/>
      <c r="L90" s="27"/>
      <c r="M90" s="27"/>
      <c r="N90" s="27"/>
      <c r="O90" s="28"/>
      <c r="P90" s="28"/>
    </row>
    <row r="91" spans="1:16">
      <c r="A91" s="256" t="s">
        <v>251</v>
      </c>
      <c r="B91" s="94" t="s">
        <v>149</v>
      </c>
      <c r="C91" s="256"/>
      <c r="D91" s="94" t="s">
        <v>249</v>
      </c>
      <c r="E91" s="94" t="s">
        <v>252</v>
      </c>
      <c r="F91" s="257">
        <v>18</v>
      </c>
      <c r="G91" s="258">
        <v>42430</v>
      </c>
      <c r="H91" s="258">
        <v>42453</v>
      </c>
      <c r="I91" s="94">
        <v>144</v>
      </c>
      <c r="J91" s="27"/>
      <c r="K91" s="27"/>
      <c r="L91" s="27"/>
      <c r="M91" s="27"/>
      <c r="N91" s="27"/>
      <c r="O91" s="28"/>
      <c r="P91" s="28"/>
    </row>
    <row r="92" spans="1:16">
      <c r="A92" s="251" t="s">
        <v>253</v>
      </c>
      <c r="B92" s="94"/>
      <c r="C92" s="251"/>
      <c r="D92" s="252"/>
      <c r="E92" s="252"/>
      <c r="F92" s="253">
        <v>0</v>
      </c>
      <c r="G92" s="254">
        <v>42430</v>
      </c>
      <c r="H92" s="254">
        <v>42430</v>
      </c>
      <c r="I92" s="255">
        <v>100</v>
      </c>
      <c r="J92" s="27"/>
      <c r="K92" s="27"/>
      <c r="L92" s="27"/>
      <c r="M92" s="27"/>
      <c r="N92" s="27"/>
      <c r="O92" s="28"/>
      <c r="P92" s="28"/>
    </row>
    <row r="93" spans="1:16">
      <c r="A93" s="256">
        <v>133</v>
      </c>
      <c r="B93" s="94" t="s">
        <v>140</v>
      </c>
      <c r="C93" s="256" t="s">
        <v>254</v>
      </c>
      <c r="D93" s="94" t="s">
        <v>255</v>
      </c>
      <c r="E93" s="94" t="s">
        <v>187</v>
      </c>
      <c r="F93" s="257">
        <v>0</v>
      </c>
      <c r="G93" s="258">
        <v>42430</v>
      </c>
      <c r="H93" s="258">
        <v>42430</v>
      </c>
      <c r="I93" s="94">
        <v>100</v>
      </c>
      <c r="J93" s="27"/>
      <c r="K93" s="27"/>
      <c r="L93" s="27"/>
      <c r="M93" s="27"/>
      <c r="N93" s="27"/>
      <c r="O93" s="28"/>
      <c r="P93" s="28"/>
    </row>
    <row r="94" spans="1:1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8"/>
      <c r="P94" s="28"/>
    </row>
    <row r="95" spans="1:16">
      <c r="A95" s="27"/>
      <c r="B95" s="27"/>
      <c r="C95" s="27"/>
      <c r="D95" s="27"/>
      <c r="E95" s="27"/>
      <c r="F95" s="27"/>
      <c r="G95" s="27"/>
      <c r="H95" s="27"/>
      <c r="I95" s="39" t="s">
        <v>256</v>
      </c>
      <c r="J95" s="39" t="s">
        <v>257</v>
      </c>
      <c r="K95" s="39" t="s">
        <v>258</v>
      </c>
      <c r="L95" s="27">
        <v>2015</v>
      </c>
      <c r="M95" s="27">
        <v>2016</v>
      </c>
      <c r="N95" s="27">
        <v>2017</v>
      </c>
      <c r="O95" s="27" t="s">
        <v>259</v>
      </c>
      <c r="P95" s="28"/>
    </row>
    <row r="96" spans="1:16">
      <c r="A96" s="27"/>
      <c r="B96" s="27"/>
      <c r="C96" s="27"/>
      <c r="D96" s="27"/>
      <c r="E96" s="27"/>
      <c r="F96" s="27"/>
      <c r="G96" s="39" t="s">
        <v>140</v>
      </c>
      <c r="H96" s="27" t="s">
        <v>21</v>
      </c>
      <c r="I96" s="37">
        <v>1635</v>
      </c>
      <c r="J96" s="38">
        <v>0.36797803384947786</v>
      </c>
      <c r="K96" s="36">
        <v>204375</v>
      </c>
      <c r="L96" s="40">
        <v>153281.25</v>
      </c>
      <c r="M96" s="40">
        <v>51093.75</v>
      </c>
      <c r="N96" s="40"/>
      <c r="O96" s="40"/>
      <c r="P96" s="28"/>
    </row>
    <row r="97" spans="1:16">
      <c r="A97" s="27"/>
      <c r="B97" s="27"/>
      <c r="C97" s="27"/>
      <c r="D97" s="27"/>
      <c r="E97" s="27"/>
      <c r="F97" s="27"/>
      <c r="G97" s="39" t="s">
        <v>149</v>
      </c>
      <c r="H97" s="27" t="s">
        <v>20</v>
      </c>
      <c r="I97" s="37">
        <v>1420.1</v>
      </c>
      <c r="J97" s="38">
        <v>0.31961199135758012</v>
      </c>
      <c r="K97" s="36">
        <v>177512.5</v>
      </c>
      <c r="L97" s="40"/>
      <c r="M97" s="40">
        <v>71005</v>
      </c>
      <c r="N97" s="40">
        <v>71005</v>
      </c>
      <c r="O97" s="40">
        <v>35502.5</v>
      </c>
      <c r="P97" s="28"/>
    </row>
    <row r="98" spans="1:16">
      <c r="F98" s="27"/>
      <c r="G98" s="39" t="s">
        <v>152</v>
      </c>
      <c r="H98" s="27" t="s">
        <v>24</v>
      </c>
      <c r="I98" s="37">
        <v>1388.1</v>
      </c>
      <c r="J98" s="38">
        <v>0.31240997479294202</v>
      </c>
      <c r="K98" s="36">
        <v>173512.5</v>
      </c>
      <c r="L98" s="40"/>
      <c r="M98" s="40">
        <v>34702.5</v>
      </c>
      <c r="N98" s="40">
        <v>69405</v>
      </c>
      <c r="O98" s="40">
        <v>69405</v>
      </c>
      <c r="P98" s="28"/>
    </row>
    <row r="99" spans="1:16">
      <c r="F99" s="27"/>
      <c r="G99" s="39"/>
      <c r="H99" s="27" t="s">
        <v>260</v>
      </c>
      <c r="I99" s="37"/>
      <c r="J99" s="27"/>
      <c r="K99" s="36">
        <v>10000</v>
      </c>
      <c r="L99" s="40"/>
      <c r="M99" s="40"/>
      <c r="N99" s="40"/>
      <c r="O99" s="40">
        <v>10000</v>
      </c>
      <c r="P99" s="28"/>
    </row>
    <row r="100" spans="1:16">
      <c r="F100" s="27"/>
      <c r="G100" s="39" t="s">
        <v>261</v>
      </c>
      <c r="H100" s="27"/>
      <c r="I100" s="37">
        <v>4443.2</v>
      </c>
      <c r="J100" s="33">
        <v>1</v>
      </c>
      <c r="K100" s="36">
        <v>565400</v>
      </c>
      <c r="L100" s="27"/>
      <c r="M100" s="27"/>
      <c r="N100" s="27"/>
      <c r="O100" s="28"/>
      <c r="P100" s="28"/>
    </row>
    <row r="101" spans="1:16">
      <c r="F101" s="27"/>
      <c r="G101" s="27"/>
      <c r="H101" s="27"/>
      <c r="I101" s="27"/>
      <c r="J101" s="27"/>
      <c r="K101" s="27"/>
      <c r="L101" s="27"/>
      <c r="M101" s="27"/>
      <c r="N101" s="27"/>
      <c r="O101" s="28"/>
      <c r="P101" s="28"/>
    </row>
    <row r="102" spans="1:16">
      <c r="F102" s="27"/>
      <c r="G102" s="27"/>
      <c r="H102" s="27"/>
      <c r="I102" s="27"/>
      <c r="J102" s="27"/>
      <c r="K102" s="27"/>
      <c r="L102" s="27"/>
      <c r="M102" s="27"/>
      <c r="N102" s="27"/>
      <c r="O102" s="28"/>
      <c r="P102" s="28"/>
    </row>
    <row r="103" spans="1:16">
      <c r="F103" s="27"/>
      <c r="G103" s="27"/>
      <c r="H103" s="27"/>
      <c r="I103" s="27"/>
      <c r="J103" s="27"/>
      <c r="K103" s="27"/>
      <c r="L103" s="27"/>
      <c r="M103" s="27"/>
      <c r="N103" s="27"/>
      <c r="O103" s="28"/>
      <c r="P103" s="28"/>
    </row>
    <row r="104" spans="1:16">
      <c r="F104" s="27"/>
      <c r="G104" s="27"/>
      <c r="H104" s="27"/>
      <c r="I104" s="27"/>
      <c r="J104" s="27"/>
      <c r="K104" s="27"/>
      <c r="L104" s="27"/>
      <c r="M104" s="27"/>
      <c r="N104" s="27"/>
      <c r="O104" s="28"/>
      <c r="P104" s="28"/>
    </row>
    <row r="105" spans="1:16">
      <c r="F105" s="35">
        <v>11287</v>
      </c>
      <c r="G105" s="27"/>
      <c r="H105" s="27"/>
      <c r="I105" s="27"/>
      <c r="J105" s="27"/>
      <c r="K105" s="27"/>
      <c r="L105" s="27"/>
      <c r="M105" s="27"/>
      <c r="N105" s="27"/>
      <c r="O105" s="28"/>
      <c r="P105" s="28"/>
    </row>
    <row r="106" spans="1:16">
      <c r="F106" s="35">
        <v>40444</v>
      </c>
      <c r="G106" s="27"/>
      <c r="H106" s="27"/>
      <c r="I106" s="27"/>
      <c r="J106" s="27"/>
      <c r="K106" s="27"/>
      <c r="L106" s="27"/>
      <c r="M106" s="27"/>
      <c r="N106" s="27"/>
      <c r="O106" s="28"/>
      <c r="P106" s="28"/>
    </row>
    <row r="107" spans="1:16">
      <c r="F107" s="27"/>
      <c r="G107" s="27"/>
      <c r="H107" s="27"/>
      <c r="I107" s="27"/>
      <c r="J107" s="27"/>
      <c r="K107" s="27"/>
      <c r="L107" s="27"/>
      <c r="M107" s="27"/>
      <c r="N107" s="27"/>
      <c r="O107" s="28"/>
      <c r="P107" s="28"/>
    </row>
    <row r="108" spans="1:16">
      <c r="F108" s="27"/>
      <c r="G108" s="27"/>
      <c r="H108" s="27"/>
      <c r="I108" s="27"/>
      <c r="J108" s="27"/>
      <c r="K108" s="27"/>
      <c r="L108" s="27"/>
      <c r="M108" s="27"/>
      <c r="N108" s="27"/>
      <c r="O108" s="28"/>
      <c r="P108" s="28"/>
    </row>
    <row r="109" spans="1:16">
      <c r="F109" s="27"/>
      <c r="G109" s="27"/>
      <c r="H109" s="27"/>
      <c r="I109" s="27"/>
      <c r="J109" s="27"/>
      <c r="K109" s="27"/>
      <c r="L109" s="27"/>
      <c r="M109" s="27"/>
      <c r="N109" s="27"/>
      <c r="O109" s="28"/>
      <c r="P109" s="28"/>
    </row>
    <row r="110" spans="1:16">
      <c r="F110" s="27"/>
      <c r="G110" s="27"/>
      <c r="H110" s="27"/>
      <c r="I110" s="27"/>
      <c r="J110" s="27"/>
      <c r="K110" s="27"/>
      <c r="L110" s="27"/>
      <c r="M110" s="27"/>
      <c r="N110" s="27"/>
      <c r="O110" s="28"/>
      <c r="P110" s="28"/>
    </row>
    <row r="111" spans="1:16">
      <c r="F111" s="27"/>
      <c r="G111" s="27"/>
      <c r="H111" s="27"/>
      <c r="I111" s="27"/>
      <c r="J111" s="27"/>
      <c r="K111" s="27"/>
      <c r="L111" s="27"/>
      <c r="M111" s="27"/>
      <c r="N111" s="27"/>
      <c r="O111" s="28"/>
      <c r="P111" s="28"/>
    </row>
    <row r="112" spans="1:16">
      <c r="F112" s="27"/>
      <c r="G112" s="27"/>
      <c r="H112" s="27"/>
      <c r="I112" s="27"/>
      <c r="J112" s="27"/>
      <c r="K112" s="27"/>
      <c r="L112" s="27"/>
      <c r="M112" s="27"/>
      <c r="N112" s="27"/>
      <c r="O112" s="28"/>
      <c r="P112" s="28"/>
    </row>
    <row r="113" spans="6:16">
      <c r="F113" s="27"/>
      <c r="G113" s="27"/>
      <c r="H113" s="27"/>
      <c r="I113" s="27"/>
      <c r="J113" s="27"/>
      <c r="K113" s="27"/>
      <c r="L113" s="27"/>
      <c r="M113" s="27"/>
      <c r="N113" s="27"/>
      <c r="O113" s="28"/>
      <c r="P113" s="28"/>
    </row>
    <row r="114" spans="6:16">
      <c r="O114" s="28"/>
      <c r="P114" s="28"/>
    </row>
    <row r="115" spans="6:16">
      <c r="O115" s="28"/>
      <c r="P115" s="28"/>
    </row>
    <row r="116" spans="6:16">
      <c r="O116" s="28"/>
      <c r="P116" s="28"/>
    </row>
    <row r="117" spans="6:16">
      <c r="O117" s="28"/>
      <c r="P117" s="28"/>
    </row>
    <row r="118" spans="6:16">
      <c r="O118" s="27"/>
      <c r="P118" s="28"/>
    </row>
    <row r="119" spans="6:16">
      <c r="O119" s="28"/>
      <c r="P119" s="28"/>
    </row>
    <row r="120" spans="6:16">
      <c r="O120" s="28"/>
      <c r="P120" s="28"/>
    </row>
    <row r="121" spans="6:16">
      <c r="O121" s="28"/>
      <c r="P121" s="28"/>
    </row>
    <row r="122" spans="6:16">
      <c r="O122" s="28"/>
      <c r="P122" s="28"/>
    </row>
    <row r="123" spans="6:16">
      <c r="O123" s="28"/>
      <c r="P123" s="28"/>
    </row>
    <row r="124" spans="6:16">
      <c r="O124" s="28"/>
      <c r="P124" s="28"/>
    </row>
    <row r="125" spans="6:16">
      <c r="O125" s="28"/>
      <c r="P125" s="28"/>
    </row>
    <row r="126" spans="6:16">
      <c r="O126" s="28"/>
      <c r="P126" s="28"/>
    </row>
    <row r="127" spans="6:16">
      <c r="O127" s="28"/>
      <c r="P127" s="28"/>
    </row>
    <row r="128" spans="6:16">
      <c r="O128" s="28"/>
      <c r="P128" s="28"/>
    </row>
    <row r="129" spans="15:16">
      <c r="O129" s="28"/>
      <c r="P129" s="28"/>
    </row>
    <row r="130" spans="15:16">
      <c r="O130" s="28"/>
      <c r="P130" s="28"/>
    </row>
    <row r="131" spans="15:16">
      <c r="O131" s="28"/>
      <c r="P131" s="28"/>
    </row>
    <row r="132" spans="15:16">
      <c r="O132" s="28"/>
      <c r="P132" s="28"/>
    </row>
    <row r="133" spans="15:16">
      <c r="O133" s="28"/>
      <c r="P133" s="28"/>
    </row>
    <row r="134" spans="15:16">
      <c r="O134" s="28"/>
      <c r="P134" s="28"/>
    </row>
    <row r="135" spans="15:16">
      <c r="O135" s="28"/>
      <c r="P135" s="28"/>
    </row>
    <row r="136" spans="15:16">
      <c r="O136" s="28"/>
      <c r="P136" s="28"/>
    </row>
    <row r="137" spans="15:16">
      <c r="O137" s="28"/>
      <c r="P137" s="28"/>
    </row>
    <row r="138" spans="15:16">
      <c r="O138" s="28"/>
      <c r="P138" s="28"/>
    </row>
    <row r="139" spans="15:16">
      <c r="O139" s="28"/>
      <c r="P139" s="28"/>
    </row>
    <row r="140" spans="15:16">
      <c r="O140" s="28"/>
      <c r="P140" s="28"/>
    </row>
    <row r="141" spans="15:16">
      <c r="O141" s="28"/>
      <c r="P141" s="28"/>
    </row>
    <row r="142" spans="15:16">
      <c r="O142" s="28"/>
      <c r="P142" s="28"/>
    </row>
    <row r="143" spans="15:16">
      <c r="O143" s="28"/>
      <c r="P143" s="28"/>
    </row>
    <row r="144" spans="15:16">
      <c r="O144" s="28"/>
      <c r="P144" s="28"/>
    </row>
    <row r="145" spans="15:16">
      <c r="O145" s="28"/>
      <c r="P145" s="28"/>
    </row>
    <row r="146" spans="15:16">
      <c r="O146" s="28"/>
      <c r="P146" s="28"/>
    </row>
    <row r="147" spans="15:16">
      <c r="O147" s="28"/>
      <c r="P147" s="28"/>
    </row>
    <row r="148" spans="15:16">
      <c r="O148" s="28"/>
      <c r="P148" s="28"/>
    </row>
    <row r="149" spans="15:16">
      <c r="O149" s="28"/>
      <c r="P149" s="28"/>
    </row>
    <row r="150" spans="15:16">
      <c r="O150" s="28"/>
      <c r="P150" s="28"/>
    </row>
    <row r="151" spans="15:16">
      <c r="O151" s="28"/>
      <c r="P151" s="28"/>
    </row>
    <row r="152" spans="15:16">
      <c r="O152" s="28"/>
      <c r="P152" s="28"/>
    </row>
    <row r="153" spans="15:16">
      <c r="O153" s="28"/>
      <c r="P153" s="28"/>
    </row>
    <row r="154" spans="15:16">
      <c r="O154" s="28"/>
      <c r="P154" s="28"/>
    </row>
    <row r="155" spans="15:16">
      <c r="O155" s="28"/>
      <c r="P155" s="28"/>
    </row>
    <row r="156" spans="15:16">
      <c r="O156" s="28"/>
      <c r="P156" s="28"/>
    </row>
    <row r="157" spans="15:16">
      <c r="O157" s="28"/>
      <c r="P157" s="28"/>
    </row>
    <row r="158" spans="15:16">
      <c r="O158" s="28"/>
      <c r="P158" s="28"/>
    </row>
    <row r="159" spans="15:16">
      <c r="O159" s="28"/>
      <c r="P159" s="28"/>
    </row>
    <row r="160" spans="15:16">
      <c r="O160" s="28"/>
      <c r="P160" s="28"/>
    </row>
    <row r="161" spans="15:16">
      <c r="O161" s="28"/>
      <c r="P161" s="28"/>
    </row>
    <row r="162" spans="15:16">
      <c r="O162" s="28"/>
      <c r="P162" s="28"/>
    </row>
    <row r="163" spans="15:16">
      <c r="O163" s="28"/>
      <c r="P163" s="28"/>
    </row>
    <row r="164" spans="15:16">
      <c r="O164" s="28"/>
      <c r="P164" s="28"/>
    </row>
    <row r="165" spans="15:16">
      <c r="O165" s="28"/>
      <c r="P165" s="28"/>
    </row>
    <row r="166" spans="15:16">
      <c r="O166" s="28"/>
      <c r="P166" s="28"/>
    </row>
    <row r="167" spans="15:16">
      <c r="O167" s="28"/>
      <c r="P167" s="28"/>
    </row>
    <row r="168" spans="15:16">
      <c r="O168" s="28"/>
      <c r="P168" s="28"/>
    </row>
    <row r="169" spans="15:16">
      <c r="O169" s="28"/>
      <c r="P169" s="28"/>
    </row>
    <row r="170" spans="15:16">
      <c r="O170" s="28"/>
      <c r="P170" s="28"/>
    </row>
    <row r="171" spans="15:16">
      <c r="O171" s="28"/>
      <c r="P171" s="28"/>
    </row>
    <row r="172" spans="15:16">
      <c r="O172" s="28"/>
      <c r="P172" s="28"/>
    </row>
    <row r="173" spans="15:16">
      <c r="O173" s="28"/>
      <c r="P173" s="28"/>
    </row>
    <row r="174" spans="15:16">
      <c r="O174" s="28"/>
      <c r="P174" s="28"/>
    </row>
    <row r="175" spans="15:16">
      <c r="O175" s="28"/>
      <c r="P175" s="28"/>
    </row>
    <row r="176" spans="15:16">
      <c r="O176" s="28"/>
      <c r="P176" s="28"/>
    </row>
    <row r="177" spans="15:16">
      <c r="O177" s="28"/>
      <c r="P177" s="28"/>
    </row>
    <row r="178" spans="15:16">
      <c r="O178" s="28"/>
      <c r="P178" s="28"/>
    </row>
    <row r="179" spans="15:16">
      <c r="O179" s="28"/>
      <c r="P179" s="28"/>
    </row>
    <row r="180" spans="15:16">
      <c r="O180" s="28"/>
      <c r="P180" s="28"/>
    </row>
    <row r="181" spans="15:16">
      <c r="O181" s="28"/>
      <c r="P181" s="28"/>
    </row>
    <row r="182" spans="15:16">
      <c r="O182" s="28"/>
      <c r="P182" s="28"/>
    </row>
    <row r="183" spans="15:16">
      <c r="O183" s="28"/>
      <c r="P183" s="28"/>
    </row>
    <row r="184" spans="15:16">
      <c r="O184" s="28"/>
      <c r="P184" s="28"/>
    </row>
    <row r="185" spans="15:16">
      <c r="O185" s="28"/>
      <c r="P185" s="28"/>
    </row>
    <row r="186" spans="15:16">
      <c r="O186" s="28"/>
      <c r="P186" s="28"/>
    </row>
    <row r="187" spans="15:16">
      <c r="O187" s="28"/>
      <c r="P187" s="28"/>
    </row>
    <row r="188" spans="15:16">
      <c r="O188" s="28"/>
      <c r="P188" s="28"/>
    </row>
    <row r="189" spans="15:16">
      <c r="O189" s="28"/>
      <c r="P189" s="28"/>
    </row>
    <row r="190" spans="15:16">
      <c r="O190" s="28"/>
      <c r="P190" s="28"/>
    </row>
    <row r="191" spans="15:16">
      <c r="O191" s="28"/>
      <c r="P191" s="28"/>
    </row>
    <row r="192" spans="15:16">
      <c r="O192" s="28"/>
      <c r="P192" s="28"/>
    </row>
    <row r="193" spans="15:16">
      <c r="O193" s="28"/>
      <c r="P193" s="28"/>
    </row>
    <row r="194" spans="15:16">
      <c r="O194" s="27"/>
      <c r="P194" s="28"/>
    </row>
    <row r="195" spans="15:16">
      <c r="O195" s="28"/>
      <c r="P195" s="28"/>
    </row>
    <row r="196" spans="15:16">
      <c r="O196" s="28"/>
      <c r="P196" s="28"/>
    </row>
    <row r="197" spans="15:16">
      <c r="O197" s="28"/>
      <c r="P197" s="28"/>
    </row>
    <row r="198" spans="15:16">
      <c r="O198" s="28"/>
      <c r="P198" s="28"/>
    </row>
    <row r="199" spans="15:16">
      <c r="O199" s="28"/>
      <c r="P199" s="28"/>
    </row>
    <row r="200" spans="15:16">
      <c r="O200" s="28"/>
      <c r="P200" s="28"/>
    </row>
    <row r="201" spans="15:16">
      <c r="O201" s="28"/>
      <c r="P201" s="28"/>
    </row>
    <row r="202" spans="15:16">
      <c r="O202" s="28"/>
      <c r="P202" s="28"/>
    </row>
    <row r="203" spans="15:16">
      <c r="O203" s="28"/>
      <c r="P203" s="28"/>
    </row>
    <row r="204" spans="15:16">
      <c r="O204" s="28"/>
      <c r="P204" s="28"/>
    </row>
    <row r="205" spans="15:16">
      <c r="O205" s="28"/>
      <c r="P205" s="28"/>
    </row>
    <row r="206" spans="15:16">
      <c r="O206" s="28"/>
      <c r="P206" s="28"/>
    </row>
    <row r="207" spans="15:16">
      <c r="O207" s="28"/>
      <c r="P207" s="28"/>
    </row>
    <row r="208" spans="15:16">
      <c r="O208" s="28"/>
      <c r="P208" s="28"/>
    </row>
    <row r="209" spans="15:16">
      <c r="O209" s="28"/>
      <c r="P209" s="28"/>
    </row>
    <row r="210" spans="15:16">
      <c r="O210" s="28"/>
      <c r="P210" s="28"/>
    </row>
    <row r="211" spans="15:16">
      <c r="O211" s="28"/>
      <c r="P211" s="28"/>
    </row>
    <row r="212" spans="15:16">
      <c r="O212" s="28"/>
      <c r="P212" s="28"/>
    </row>
    <row r="213" spans="15:16">
      <c r="O213" s="28"/>
      <c r="P213" s="28"/>
    </row>
    <row r="214" spans="15:16">
      <c r="O214" s="27"/>
      <c r="P214" s="28"/>
    </row>
    <row r="215" spans="15:16">
      <c r="O215" s="28"/>
      <c r="P215" s="28"/>
    </row>
    <row r="216" spans="15:16">
      <c r="O216" s="28"/>
      <c r="P216" s="28"/>
    </row>
    <row r="217" spans="15:16">
      <c r="O217" s="28"/>
      <c r="P217" s="28"/>
    </row>
    <row r="218" spans="15:16">
      <c r="O218" s="28"/>
      <c r="P218" s="28"/>
    </row>
    <row r="219" spans="15:16">
      <c r="O219" s="28"/>
      <c r="P219" s="28"/>
    </row>
    <row r="220" spans="15:16">
      <c r="O220" s="28"/>
      <c r="P220" s="28"/>
    </row>
    <row r="221" spans="15:16">
      <c r="O221" s="28"/>
      <c r="P221" s="28"/>
    </row>
    <row r="222" spans="15:16">
      <c r="O222" s="28"/>
      <c r="P222" s="28"/>
    </row>
    <row r="223" spans="15:16">
      <c r="O223" s="28"/>
      <c r="P223" s="28"/>
    </row>
    <row r="224" spans="15:16">
      <c r="O224" s="28"/>
      <c r="P224" s="28"/>
    </row>
    <row r="225" spans="15:16">
      <c r="O225" s="28"/>
      <c r="P225" s="28"/>
    </row>
    <row r="226" spans="15:16">
      <c r="O226" s="28"/>
      <c r="P226" s="28"/>
    </row>
    <row r="227" spans="15:16">
      <c r="O227" s="28"/>
      <c r="P227" s="28"/>
    </row>
    <row r="228" spans="15:16">
      <c r="O228" s="28"/>
      <c r="P228" s="28"/>
    </row>
    <row r="229" spans="15:16">
      <c r="O229" s="28"/>
      <c r="P229" s="28"/>
    </row>
    <row r="230" spans="15:16">
      <c r="O230" s="28"/>
      <c r="P230" s="28"/>
    </row>
    <row r="231" spans="15:16">
      <c r="O231" s="28"/>
      <c r="P231" s="28"/>
    </row>
    <row r="232" spans="15:16">
      <c r="O232" s="28"/>
      <c r="P232" s="28"/>
    </row>
    <row r="233" spans="15:16">
      <c r="O233" s="28"/>
      <c r="P233" s="28"/>
    </row>
    <row r="234" spans="15:16">
      <c r="O234" s="28"/>
      <c r="P234" s="28"/>
    </row>
    <row r="235" spans="15:16">
      <c r="O235" s="28"/>
      <c r="P235" s="28"/>
    </row>
    <row r="236" spans="15:16">
      <c r="O236" s="28"/>
      <c r="P236" s="28"/>
    </row>
    <row r="237" spans="15:16">
      <c r="O237" s="28"/>
      <c r="P237" s="28"/>
    </row>
    <row r="238" spans="15:16">
      <c r="O238" s="28"/>
      <c r="P238" s="28"/>
    </row>
    <row r="239" spans="15:16">
      <c r="O239" s="28"/>
      <c r="P239" s="28"/>
    </row>
    <row r="240" spans="15:16">
      <c r="O240" s="28"/>
      <c r="P240" s="28"/>
    </row>
    <row r="241" spans="15:16">
      <c r="O241" s="28"/>
      <c r="P241" s="28"/>
    </row>
    <row r="242" spans="15:16">
      <c r="O242" s="28"/>
      <c r="P242" s="28"/>
    </row>
    <row r="243" spans="15:16">
      <c r="O243" s="28"/>
      <c r="P243" s="28"/>
    </row>
    <row r="244" spans="15:16">
      <c r="O244" s="28"/>
      <c r="P244" s="28"/>
    </row>
    <row r="245" spans="15:16">
      <c r="O245" s="28"/>
      <c r="P245" s="28"/>
    </row>
    <row r="246" spans="15:16">
      <c r="O246" s="28"/>
      <c r="P246" s="28"/>
    </row>
    <row r="247" spans="15:16">
      <c r="O247" s="28"/>
      <c r="P247" s="28"/>
    </row>
    <row r="248" spans="15:16">
      <c r="O248" s="28"/>
      <c r="P248" s="28"/>
    </row>
    <row r="249" spans="15:16">
      <c r="O249" s="28"/>
      <c r="P249" s="28"/>
    </row>
    <row r="250" spans="15:16">
      <c r="O250" s="28"/>
      <c r="P250" s="28"/>
    </row>
    <row r="251" spans="15:16">
      <c r="O251" s="28"/>
      <c r="P251" s="28"/>
    </row>
    <row r="252" spans="15:16">
      <c r="O252" s="28"/>
      <c r="P252" s="28"/>
    </row>
    <row r="253" spans="15:16">
      <c r="O253" s="28"/>
      <c r="P253" s="28"/>
    </row>
    <row r="254" spans="15:16">
      <c r="O254" s="28"/>
      <c r="P254" s="28"/>
    </row>
    <row r="255" spans="15:16">
      <c r="O255" s="28"/>
      <c r="P255" s="28"/>
    </row>
    <row r="256" spans="15:16">
      <c r="O256" s="28"/>
      <c r="P256" s="28"/>
    </row>
    <row r="257" spans="15:16">
      <c r="O257" s="28"/>
      <c r="P257" s="28"/>
    </row>
    <row r="258" spans="15:16">
      <c r="O258" s="28"/>
      <c r="P258" s="28"/>
    </row>
    <row r="259" spans="15:16">
      <c r="O259" s="28"/>
      <c r="P259" s="28"/>
    </row>
    <row r="260" spans="15:16">
      <c r="O260" s="28"/>
      <c r="P260" s="28"/>
    </row>
    <row r="261" spans="15:16">
      <c r="O261" s="28"/>
      <c r="P261" s="28"/>
    </row>
    <row r="262" spans="15:16">
      <c r="O262" s="28"/>
      <c r="P262" s="28"/>
    </row>
    <row r="263" spans="15:16">
      <c r="O263" s="28"/>
      <c r="P263" s="28"/>
    </row>
    <row r="264" spans="15:16">
      <c r="O264" s="28"/>
      <c r="P264" s="28"/>
    </row>
    <row r="265" spans="15:16">
      <c r="O265" s="28"/>
      <c r="P265" s="28"/>
    </row>
    <row r="266" spans="15:16">
      <c r="O266" s="28"/>
      <c r="P266" s="28"/>
    </row>
    <row r="267" spans="15:16">
      <c r="O267" s="28"/>
      <c r="P267" s="28"/>
    </row>
    <row r="268" spans="15:16">
      <c r="O268" s="28"/>
      <c r="P268" s="28"/>
    </row>
    <row r="269" spans="15:16">
      <c r="O269" s="28"/>
      <c r="P269" s="28"/>
    </row>
    <row r="270" spans="15:16">
      <c r="O270" s="28"/>
      <c r="P270" s="28"/>
    </row>
    <row r="271" spans="15:16">
      <c r="O271" s="28"/>
      <c r="P271" s="28"/>
    </row>
    <row r="272" spans="15:16">
      <c r="O272" s="28"/>
      <c r="P272" s="28"/>
    </row>
    <row r="273" spans="15:16">
      <c r="O273" s="28"/>
      <c r="P273" s="28"/>
    </row>
    <row r="274" spans="15:16">
      <c r="O274" s="28"/>
      <c r="P274" s="28"/>
    </row>
    <row r="275" spans="15:16">
      <c r="O275" s="28"/>
      <c r="P275" s="28"/>
    </row>
    <row r="276" spans="15:16">
      <c r="O276" s="28"/>
      <c r="P276" s="28"/>
    </row>
    <row r="277" spans="15:16">
      <c r="O277" s="28"/>
      <c r="P277" s="28"/>
    </row>
    <row r="278" spans="15:16">
      <c r="O278" s="28"/>
      <c r="P278" s="28"/>
    </row>
    <row r="279" spans="15:16">
      <c r="O279" s="28"/>
      <c r="P279" s="28"/>
    </row>
    <row r="280" spans="15:16">
      <c r="O280" s="28"/>
      <c r="P280" s="28"/>
    </row>
    <row r="281" spans="15:16">
      <c r="O281" s="28"/>
      <c r="P281" s="28"/>
    </row>
    <row r="282" spans="15:16">
      <c r="O282" s="28"/>
      <c r="P282" s="28"/>
    </row>
    <row r="283" spans="15:16">
      <c r="O283" s="28"/>
      <c r="P283" s="28"/>
    </row>
    <row r="284" spans="15:16">
      <c r="O284" s="28"/>
      <c r="P284" s="28"/>
    </row>
    <row r="285" spans="15:16">
      <c r="O285" s="28"/>
      <c r="P285" s="28"/>
    </row>
    <row r="286" spans="15:16">
      <c r="O286" s="28"/>
      <c r="P286" s="28"/>
    </row>
    <row r="287" spans="15:16">
      <c r="O287" s="28"/>
      <c r="P287" s="28"/>
    </row>
    <row r="288" spans="15:16">
      <c r="O288" s="28"/>
      <c r="P288" s="28"/>
    </row>
    <row r="289" spans="15:16">
      <c r="O289" s="28"/>
      <c r="P289" s="28"/>
    </row>
    <row r="290" spans="15:16">
      <c r="O290" s="28"/>
      <c r="P290" s="28"/>
    </row>
    <row r="291" spans="15:16">
      <c r="O291" s="28"/>
      <c r="P291" s="28"/>
    </row>
    <row r="292" spans="15:16">
      <c r="O292" s="28"/>
      <c r="P292" s="28"/>
    </row>
    <row r="293" spans="15:16">
      <c r="O293" s="28"/>
      <c r="P293" s="28"/>
    </row>
    <row r="294" spans="15:16">
      <c r="O294" s="28"/>
      <c r="P294" s="28"/>
    </row>
    <row r="295" spans="15:16">
      <c r="O295" s="28"/>
      <c r="P295" s="28"/>
    </row>
    <row r="296" spans="15:16">
      <c r="O296" s="28"/>
      <c r="P296" s="28"/>
    </row>
    <row r="297" spans="15:16">
      <c r="O297" s="28"/>
      <c r="P297" s="28"/>
    </row>
    <row r="298" spans="15:16">
      <c r="O298" s="28"/>
      <c r="P298" s="28"/>
    </row>
    <row r="299" spans="15:16">
      <c r="O299" s="28"/>
      <c r="P299" s="28"/>
    </row>
    <row r="300" spans="15:16">
      <c r="O300" s="28"/>
      <c r="P300" s="28"/>
    </row>
    <row r="301" spans="15:16">
      <c r="O301" s="28"/>
      <c r="P301" s="28"/>
    </row>
    <row r="302" spans="15:16">
      <c r="O302" s="28"/>
      <c r="P302" s="28"/>
    </row>
    <row r="303" spans="15:16">
      <c r="O303" s="28"/>
      <c r="P303" s="28"/>
    </row>
    <row r="304" spans="15:16">
      <c r="O304" s="28"/>
      <c r="P304" s="28"/>
    </row>
    <row r="305" spans="15:16">
      <c r="O305" s="28"/>
      <c r="P305" s="28"/>
    </row>
    <row r="306" spans="15:16">
      <c r="O306" s="28"/>
      <c r="P306" s="28"/>
    </row>
    <row r="307" spans="15:16">
      <c r="O307" s="28"/>
      <c r="P307" s="28"/>
    </row>
    <row r="308" spans="15:16">
      <c r="O308" s="28"/>
      <c r="P308" s="28"/>
    </row>
    <row r="309" spans="15:16">
      <c r="O309" s="28"/>
      <c r="P309" s="28"/>
    </row>
    <row r="310" spans="15:16">
      <c r="O310" s="28"/>
      <c r="P310" s="28"/>
    </row>
    <row r="311" spans="15:16">
      <c r="O311" s="28"/>
      <c r="P311" s="28"/>
    </row>
    <row r="312" spans="15:16">
      <c r="O312" s="28"/>
      <c r="P312" s="28"/>
    </row>
    <row r="313" spans="15:16">
      <c r="O313" s="28"/>
      <c r="P313" s="28"/>
    </row>
    <row r="314" spans="15:16">
      <c r="O314" s="28"/>
      <c r="P314" s="28"/>
    </row>
    <row r="315" spans="15:16">
      <c r="O315" s="28"/>
      <c r="P315" s="28"/>
    </row>
    <row r="316" spans="15:16">
      <c r="O316" s="28"/>
      <c r="P316" s="28"/>
    </row>
    <row r="317" spans="15:16">
      <c r="O317" s="28"/>
      <c r="P317" s="28"/>
    </row>
    <row r="318" spans="15:16">
      <c r="O318" s="28"/>
      <c r="P318" s="28"/>
    </row>
    <row r="319" spans="15:16">
      <c r="O319" s="28"/>
      <c r="P319" s="28"/>
    </row>
    <row r="320" spans="15:16">
      <c r="O320" s="28"/>
      <c r="P320" s="28"/>
    </row>
    <row r="321" spans="15:16">
      <c r="O321" s="28"/>
      <c r="P321" s="28"/>
    </row>
    <row r="322" spans="15:16">
      <c r="O322" s="28"/>
      <c r="P322" s="28"/>
    </row>
    <row r="323" spans="15:16">
      <c r="O323" s="28"/>
      <c r="P323" s="28"/>
    </row>
    <row r="324" spans="15:16">
      <c r="O324" s="28"/>
      <c r="P324" s="28"/>
    </row>
    <row r="325" spans="15:16">
      <c r="O325" s="28"/>
      <c r="P325" s="28"/>
    </row>
    <row r="326" spans="15:16">
      <c r="O326" s="28"/>
      <c r="P326" s="28"/>
    </row>
    <row r="327" spans="15:16">
      <c r="O327" s="28"/>
      <c r="P327" s="28"/>
    </row>
    <row r="328" spans="15:16">
      <c r="O328" s="28"/>
      <c r="P328" s="28"/>
    </row>
    <row r="329" spans="15:16">
      <c r="O329" s="28"/>
      <c r="P329" s="28"/>
    </row>
    <row r="330" spans="15:16">
      <c r="O330" s="28"/>
      <c r="P330" s="28"/>
    </row>
    <row r="331" spans="15:16">
      <c r="O331" s="28"/>
      <c r="P331" s="28"/>
    </row>
    <row r="332" spans="15:16">
      <c r="O332" s="28"/>
      <c r="P332" s="28"/>
    </row>
    <row r="333" spans="15:16">
      <c r="O333" s="28"/>
      <c r="P333" s="28"/>
    </row>
    <row r="334" spans="15:16">
      <c r="O334" s="28"/>
      <c r="P334" s="28"/>
    </row>
    <row r="335" spans="15:16">
      <c r="O335" s="28"/>
      <c r="P335" s="28"/>
    </row>
    <row r="336" spans="15:16">
      <c r="O336" s="28"/>
      <c r="P336" s="28"/>
    </row>
    <row r="337" spans="15:16">
      <c r="O337" s="28"/>
      <c r="P337" s="28"/>
    </row>
    <row r="338" spans="15:16">
      <c r="O338" s="28"/>
      <c r="P338" s="28"/>
    </row>
    <row r="339" spans="15:16">
      <c r="O339" s="28"/>
      <c r="P339" s="28"/>
    </row>
    <row r="340" spans="15:16">
      <c r="O340" s="28"/>
      <c r="P340" s="28"/>
    </row>
    <row r="341" spans="15:16">
      <c r="O341" s="28"/>
      <c r="P341" s="28"/>
    </row>
    <row r="342" spans="15:16">
      <c r="O342" s="28"/>
      <c r="P342" s="28"/>
    </row>
    <row r="343" spans="15:16">
      <c r="O343" s="28"/>
      <c r="P343" s="28"/>
    </row>
    <row r="344" spans="15:16">
      <c r="O344" s="28"/>
      <c r="P344" s="28"/>
    </row>
    <row r="345" spans="15:16">
      <c r="O345" s="28"/>
      <c r="P345" s="28"/>
    </row>
    <row r="346" spans="15:16">
      <c r="O346" s="28"/>
      <c r="P346" s="28"/>
    </row>
    <row r="347" spans="15:16">
      <c r="O347" s="28"/>
      <c r="P347" s="28"/>
    </row>
    <row r="348" spans="15:16">
      <c r="O348" s="28"/>
      <c r="P348" s="28"/>
    </row>
    <row r="349" spans="15:16">
      <c r="O349" s="28"/>
      <c r="P349" s="28"/>
    </row>
    <row r="350" spans="15:16">
      <c r="O350" s="28"/>
      <c r="P350" s="28"/>
    </row>
    <row r="351" spans="15:16">
      <c r="O351" s="28"/>
      <c r="P351" s="28"/>
    </row>
    <row r="352" spans="15:16">
      <c r="O352" s="28"/>
      <c r="P352" s="28"/>
    </row>
    <row r="353" spans="15:16">
      <c r="O353" s="28"/>
      <c r="P353" s="28"/>
    </row>
    <row r="354" spans="15:16">
      <c r="O354" s="28"/>
      <c r="P354" s="28"/>
    </row>
    <row r="355" spans="15:16">
      <c r="O355" s="28"/>
      <c r="P355" s="28"/>
    </row>
    <row r="356" spans="15:16">
      <c r="O356" s="28"/>
      <c r="P356" s="28"/>
    </row>
    <row r="357" spans="15:16">
      <c r="O357" s="28"/>
      <c r="P357" s="28"/>
    </row>
    <row r="358" spans="15:16">
      <c r="O358" s="28"/>
      <c r="P358" s="28"/>
    </row>
    <row r="359" spans="15:16">
      <c r="O359" s="28"/>
      <c r="P359" s="28"/>
    </row>
    <row r="360" spans="15:16">
      <c r="O360" s="28"/>
      <c r="P360" s="28"/>
    </row>
    <row r="361" spans="15:16">
      <c r="O361" s="28"/>
      <c r="P361" s="28"/>
    </row>
    <row r="362" spans="15:16">
      <c r="O362" s="28"/>
      <c r="P362" s="28"/>
    </row>
    <row r="363" spans="15:16">
      <c r="O363" s="28"/>
      <c r="P363" s="28"/>
    </row>
    <row r="364" spans="15:16">
      <c r="O364" s="28"/>
      <c r="P364" s="28"/>
    </row>
    <row r="365" spans="15:16">
      <c r="O365" s="28"/>
      <c r="P365" s="28"/>
    </row>
    <row r="366" spans="15:16">
      <c r="O366" s="28"/>
      <c r="P366" s="28"/>
    </row>
    <row r="367" spans="15:16">
      <c r="O367" s="28"/>
      <c r="P367" s="28"/>
    </row>
    <row r="368" spans="15:16">
      <c r="O368" s="28"/>
      <c r="P368" s="28"/>
    </row>
    <row r="369" spans="15:16">
      <c r="O369" s="28"/>
      <c r="P369" s="28"/>
    </row>
    <row r="370" spans="15:16">
      <c r="O370" s="28"/>
      <c r="P370" s="28"/>
    </row>
    <row r="371" spans="15:16">
      <c r="O371" s="28"/>
      <c r="P371" s="28"/>
    </row>
    <row r="372" spans="15:16">
      <c r="O372" s="28"/>
      <c r="P372" s="28"/>
    </row>
    <row r="373" spans="15:16">
      <c r="O373" s="28"/>
      <c r="P373" s="28"/>
    </row>
    <row r="374" spans="15:16">
      <c r="O374" s="28"/>
      <c r="P374" s="28"/>
    </row>
    <row r="375" spans="15:16">
      <c r="O375" s="28"/>
      <c r="P375" s="28"/>
    </row>
    <row r="376" spans="15:16">
      <c r="O376" s="28"/>
      <c r="P376" s="28"/>
    </row>
    <row r="377" spans="15:16">
      <c r="O377" s="28"/>
      <c r="P377" s="28"/>
    </row>
    <row r="378" spans="15:16">
      <c r="O378" s="28"/>
      <c r="P378" s="28"/>
    </row>
    <row r="379" spans="15:16">
      <c r="O379" s="28"/>
      <c r="P379" s="28"/>
    </row>
    <row r="380" spans="15:16">
      <c r="O380" s="28"/>
      <c r="P380" s="28"/>
    </row>
    <row r="381" spans="15:16">
      <c r="O381" s="28"/>
      <c r="P381" s="28"/>
    </row>
    <row r="382" spans="15:16">
      <c r="O382" s="28"/>
      <c r="P382" s="28"/>
    </row>
    <row r="383" spans="15:16">
      <c r="O383" s="28"/>
      <c r="P383" s="28"/>
    </row>
    <row r="384" spans="15:16">
      <c r="O384" s="28"/>
      <c r="P384" s="28"/>
    </row>
    <row r="385" spans="15:16">
      <c r="O385" s="28"/>
      <c r="P385" s="28"/>
    </row>
    <row r="386" spans="15:16">
      <c r="O386" s="28"/>
      <c r="P386" s="28"/>
    </row>
    <row r="387" spans="15:16">
      <c r="O387" s="28"/>
      <c r="P387" s="28"/>
    </row>
    <row r="388" spans="15:16">
      <c r="O388" s="28"/>
      <c r="P388" s="28"/>
    </row>
    <row r="389" spans="15:16">
      <c r="O389" s="28"/>
      <c r="P389" s="28"/>
    </row>
    <row r="390" spans="15:16">
      <c r="O390" s="28"/>
      <c r="P390" s="28"/>
    </row>
    <row r="391" spans="15:16">
      <c r="O391" s="28"/>
      <c r="P391" s="28"/>
    </row>
    <row r="392" spans="15:16">
      <c r="O392" s="28"/>
      <c r="P392" s="28"/>
    </row>
    <row r="393" spans="15:16">
      <c r="O393" s="28"/>
      <c r="P393" s="28"/>
    </row>
    <row r="394" spans="15:16">
      <c r="O394" s="28"/>
      <c r="P394" s="28"/>
    </row>
    <row r="395" spans="15:16">
      <c r="O395" s="28"/>
      <c r="P395" s="28"/>
    </row>
    <row r="396" spans="15:16">
      <c r="O396" s="28"/>
      <c r="P396" s="28"/>
    </row>
    <row r="397" spans="15:16">
      <c r="O397" s="28"/>
      <c r="P397" s="28"/>
    </row>
    <row r="398" spans="15:16">
      <c r="O398" s="28"/>
      <c r="P398" s="28"/>
    </row>
    <row r="399" spans="15:16">
      <c r="O399" s="28"/>
      <c r="P399" s="28"/>
    </row>
    <row r="400" spans="15:16">
      <c r="O400" s="28"/>
      <c r="P400" s="28"/>
    </row>
    <row r="401" spans="15:16">
      <c r="O401" s="28"/>
      <c r="P401" s="28"/>
    </row>
    <row r="402" spans="15:16">
      <c r="O402" s="28"/>
      <c r="P402" s="28"/>
    </row>
    <row r="403" spans="15:16">
      <c r="O403" s="28"/>
      <c r="P403" s="28"/>
    </row>
    <row r="404" spans="15:16">
      <c r="O404" s="28"/>
      <c r="P404" s="28"/>
    </row>
    <row r="405" spans="15:16">
      <c r="O405" s="28"/>
      <c r="P405" s="28"/>
    </row>
    <row r="406" spans="15:16">
      <c r="O406" s="28"/>
      <c r="P406" s="28"/>
    </row>
    <row r="407" spans="15:16">
      <c r="O407" s="28"/>
      <c r="P407" s="28"/>
    </row>
    <row r="408" spans="15:16">
      <c r="O408" s="28"/>
      <c r="P408" s="28"/>
    </row>
    <row r="409" spans="15:16">
      <c r="O409" s="28"/>
      <c r="P409" s="28"/>
    </row>
    <row r="410" spans="15:16">
      <c r="O410" s="28"/>
      <c r="P410" s="28"/>
    </row>
    <row r="411" spans="15:16">
      <c r="O411" s="28"/>
      <c r="P411" s="28"/>
    </row>
    <row r="412" spans="15:16">
      <c r="O412" s="28"/>
      <c r="P412" s="28"/>
    </row>
    <row r="413" spans="15:16">
      <c r="O413" s="28"/>
      <c r="P413" s="28"/>
    </row>
    <row r="414" spans="15:16">
      <c r="O414" s="28"/>
      <c r="P414" s="28"/>
    </row>
    <row r="415" spans="15:16">
      <c r="O415" s="28"/>
      <c r="P415" s="28"/>
    </row>
    <row r="416" spans="15:16">
      <c r="O416" s="28"/>
      <c r="P416" s="28"/>
    </row>
    <row r="417" spans="15:16">
      <c r="O417" s="28"/>
      <c r="P417" s="28"/>
    </row>
    <row r="418" spans="15:16">
      <c r="O418" s="28"/>
      <c r="P418" s="28"/>
    </row>
    <row r="419" spans="15:16">
      <c r="O419" s="28"/>
      <c r="P419" s="28"/>
    </row>
    <row r="420" spans="15:16">
      <c r="O420" s="28"/>
      <c r="P420" s="28"/>
    </row>
    <row r="421" spans="15:16">
      <c r="O421" s="28"/>
      <c r="P421" s="28"/>
    </row>
    <row r="422" spans="15:16">
      <c r="O422" s="28"/>
      <c r="P422" s="28"/>
    </row>
    <row r="423" spans="15:16">
      <c r="O423" s="28"/>
      <c r="P423" s="28"/>
    </row>
    <row r="424" spans="15:16">
      <c r="O424" s="28"/>
      <c r="P424" s="28"/>
    </row>
    <row r="425" spans="15:16">
      <c r="O425" s="28"/>
      <c r="P425" s="28"/>
    </row>
    <row r="426" spans="15:16">
      <c r="O426" s="28"/>
      <c r="P426" s="28"/>
    </row>
    <row r="427" spans="15:16">
      <c r="O427" s="28"/>
      <c r="P427" s="28"/>
    </row>
    <row r="428" spans="15:16">
      <c r="O428" s="28"/>
      <c r="P428" s="28"/>
    </row>
    <row r="429" spans="15:16">
      <c r="O429" s="28"/>
      <c r="P429" s="28"/>
    </row>
    <row r="430" spans="15:16">
      <c r="O430" s="28"/>
      <c r="P430" s="28"/>
    </row>
    <row r="431" spans="15:16">
      <c r="O431" s="28"/>
      <c r="P431" s="28"/>
    </row>
    <row r="432" spans="15:16">
      <c r="O432" s="28"/>
      <c r="P432" s="28"/>
    </row>
    <row r="433" spans="1:16">
      <c r="O433" s="28"/>
      <c r="P433" s="28"/>
    </row>
    <row r="434" spans="1:16">
      <c r="A434" s="27"/>
      <c r="B434" s="27"/>
      <c r="C434" s="27"/>
      <c r="D434" s="27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8"/>
      <c r="P434" s="28"/>
    </row>
    <row r="435" spans="1:16">
      <c r="A435" s="27"/>
      <c r="B435" s="27"/>
      <c r="C435" s="27"/>
      <c r="D435" s="27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8"/>
      <c r="P435" s="28"/>
    </row>
    <row r="436" spans="1:16">
      <c r="A436" s="27"/>
      <c r="B436" s="27"/>
      <c r="C436" s="27"/>
      <c r="D436" s="27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8"/>
      <c r="P436" s="28"/>
    </row>
    <row r="437" spans="1:16">
      <c r="A437" s="27"/>
      <c r="B437" s="27"/>
      <c r="C437" s="27"/>
      <c r="D437" s="27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8"/>
      <c r="P437" s="28"/>
    </row>
    <row r="438" spans="1:16">
      <c r="A438" s="27"/>
      <c r="B438" s="27"/>
      <c r="C438" s="27"/>
      <c r="D438" s="27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8"/>
      <c r="P438" s="28"/>
    </row>
    <row r="439" spans="1:16">
      <c r="A439" s="27"/>
      <c r="B439" s="27"/>
      <c r="C439" s="27"/>
      <c r="D439" s="27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8"/>
      <c r="P439" s="28"/>
    </row>
    <row r="440" spans="1:16">
      <c r="A440" s="29" t="s">
        <v>262</v>
      </c>
      <c r="B440" s="27"/>
      <c r="C440" s="27"/>
      <c r="D440" s="27"/>
      <c r="E440" s="27"/>
      <c r="F440" s="35">
        <v>290</v>
      </c>
      <c r="G440" s="28">
        <v>42430</v>
      </c>
      <c r="H440" s="28">
        <v>42846</v>
      </c>
      <c r="I440" s="27">
        <v>729</v>
      </c>
      <c r="J440" s="27"/>
      <c r="K440" s="27"/>
      <c r="L440" s="27"/>
      <c r="M440" s="27"/>
      <c r="N440" s="27"/>
      <c r="O440" s="28"/>
      <c r="P440" s="28"/>
    </row>
    <row r="441" spans="1:16">
      <c r="A441" s="29" t="s">
        <v>263</v>
      </c>
      <c r="B441" s="27"/>
      <c r="C441" s="27"/>
      <c r="D441" s="27"/>
      <c r="E441" s="27"/>
      <c r="F441" s="35">
        <v>0</v>
      </c>
      <c r="G441" s="28">
        <v>42438</v>
      </c>
      <c r="H441" s="28">
        <v>42438</v>
      </c>
      <c r="I441" s="27">
        <v>240</v>
      </c>
      <c r="J441" s="27"/>
      <c r="K441" s="27"/>
      <c r="L441" s="27"/>
      <c r="M441" s="27"/>
      <c r="N441" s="27"/>
      <c r="O441" s="28"/>
      <c r="P441" s="28"/>
    </row>
    <row r="442" spans="1:16">
      <c r="A442" s="29">
        <v>129</v>
      </c>
      <c r="B442" s="27"/>
      <c r="C442" s="29" t="s">
        <v>264</v>
      </c>
      <c r="D442" s="27" t="s">
        <v>265</v>
      </c>
      <c r="E442" s="27" t="s">
        <v>266</v>
      </c>
      <c r="F442" s="35">
        <v>0</v>
      </c>
      <c r="G442" s="28">
        <v>42438</v>
      </c>
      <c r="H442" s="28">
        <v>42438</v>
      </c>
      <c r="I442" s="27">
        <v>240</v>
      </c>
      <c r="J442" s="27"/>
      <c r="K442" s="27"/>
      <c r="L442" s="27"/>
      <c r="M442" s="27"/>
      <c r="N442" s="27"/>
      <c r="O442" s="28"/>
      <c r="P442" s="28"/>
    </row>
    <row r="443" spans="1:16">
      <c r="A443" s="29" t="s">
        <v>184</v>
      </c>
      <c r="B443" s="27"/>
      <c r="C443" s="27"/>
      <c r="D443" s="27"/>
      <c r="E443" s="27"/>
      <c r="F443" s="35">
        <v>290</v>
      </c>
      <c r="G443" s="28">
        <v>42430</v>
      </c>
      <c r="H443" s="28">
        <v>42846</v>
      </c>
      <c r="I443" s="27">
        <v>249</v>
      </c>
      <c r="J443" s="27"/>
      <c r="K443" s="27"/>
      <c r="L443" s="27"/>
      <c r="M443" s="27"/>
      <c r="N443" s="27"/>
      <c r="O443" s="28"/>
      <c r="P443" s="28"/>
    </row>
    <row r="444" spans="1:16">
      <c r="A444" s="29">
        <v>127</v>
      </c>
      <c r="B444" s="27"/>
      <c r="C444" s="29" t="s">
        <v>185</v>
      </c>
      <c r="D444" s="27" t="s">
        <v>186</v>
      </c>
      <c r="E444" s="27" t="s">
        <v>267</v>
      </c>
      <c r="F444" s="35">
        <v>0</v>
      </c>
      <c r="G444" s="28">
        <v>42430</v>
      </c>
      <c r="H444" s="28">
        <v>42430</v>
      </c>
      <c r="I444" s="27">
        <v>8</v>
      </c>
      <c r="J444" s="27"/>
      <c r="K444" s="27"/>
      <c r="L444" s="27"/>
      <c r="M444" s="27"/>
      <c r="N444" s="27"/>
      <c r="O444" s="28"/>
      <c r="P444" s="28"/>
    </row>
    <row r="445" spans="1:16">
      <c r="A445" s="29">
        <v>128</v>
      </c>
      <c r="B445" s="27"/>
      <c r="C445" s="29" t="s">
        <v>185</v>
      </c>
      <c r="D445" s="27" t="s">
        <v>186</v>
      </c>
      <c r="E445" s="27" t="s">
        <v>268</v>
      </c>
      <c r="F445" s="35">
        <v>0</v>
      </c>
      <c r="G445" s="28">
        <v>42437</v>
      </c>
      <c r="H445" s="28">
        <v>42437</v>
      </c>
      <c r="I445" s="27">
        <v>1</v>
      </c>
      <c r="J445" s="27"/>
      <c r="K445" s="27"/>
      <c r="L445" s="27"/>
      <c r="M445" s="27"/>
      <c r="N445" s="27"/>
      <c r="O445" s="28"/>
      <c r="P445" s="28"/>
    </row>
    <row r="446" spans="1:16">
      <c r="A446" s="29" t="s">
        <v>269</v>
      </c>
      <c r="B446" s="27"/>
      <c r="C446" s="27"/>
      <c r="D446" s="27" t="s">
        <v>186</v>
      </c>
      <c r="E446" s="27" t="s">
        <v>270</v>
      </c>
      <c r="F446" s="35">
        <v>15</v>
      </c>
      <c r="G446" s="28">
        <v>42828</v>
      </c>
      <c r="H446" s="28">
        <v>42846</v>
      </c>
      <c r="I446" s="27">
        <v>120</v>
      </c>
      <c r="J446" s="27"/>
      <c r="K446" s="27"/>
      <c r="L446" s="27"/>
      <c r="M446" s="27"/>
      <c r="N446" s="27"/>
      <c r="O446" s="28"/>
      <c r="P446" s="28"/>
    </row>
    <row r="447" spans="1:16">
      <c r="A447" s="29" t="s">
        <v>271</v>
      </c>
      <c r="B447" s="27"/>
      <c r="C447" s="27"/>
      <c r="D447" s="27" t="s">
        <v>186</v>
      </c>
      <c r="E447" s="27" t="s">
        <v>272</v>
      </c>
      <c r="F447" s="35">
        <v>15</v>
      </c>
      <c r="G447" s="28">
        <v>42828</v>
      </c>
      <c r="H447" s="28">
        <v>42846</v>
      </c>
      <c r="I447" s="27">
        <v>120</v>
      </c>
      <c r="J447" s="27"/>
      <c r="K447" s="27"/>
      <c r="L447" s="27"/>
      <c r="M447" s="27"/>
      <c r="N447" s="27"/>
      <c r="O447" s="28"/>
      <c r="P447" s="28"/>
    </row>
    <row r="448" spans="1:16">
      <c r="A448" s="29" t="s">
        <v>245</v>
      </c>
      <c r="B448" s="27"/>
      <c r="C448" s="27"/>
      <c r="D448" s="27"/>
      <c r="E448" s="27"/>
      <c r="F448" s="35">
        <v>30</v>
      </c>
      <c r="G448" s="28">
        <v>42695</v>
      </c>
      <c r="H448" s="28">
        <v>42740</v>
      </c>
      <c r="I448" s="27">
        <v>240</v>
      </c>
      <c r="J448" s="27"/>
      <c r="K448" s="27"/>
      <c r="L448" s="27"/>
      <c r="M448" s="27"/>
      <c r="N448" s="27"/>
      <c r="O448" s="28"/>
      <c r="P448" s="28"/>
    </row>
    <row r="449" spans="1:16">
      <c r="A449" s="29">
        <v>130</v>
      </c>
      <c r="B449" s="27"/>
      <c r="C449" s="29" t="s">
        <v>246</v>
      </c>
      <c r="D449" s="27" t="s">
        <v>246</v>
      </c>
      <c r="E449" s="27" t="s">
        <v>273</v>
      </c>
      <c r="F449" s="35">
        <v>30</v>
      </c>
      <c r="G449" s="28">
        <v>42695</v>
      </c>
      <c r="H449" s="28">
        <v>42740</v>
      </c>
      <c r="I449" s="27">
        <v>240</v>
      </c>
      <c r="J449" s="27"/>
      <c r="K449" s="27"/>
      <c r="L449" s="27"/>
      <c r="M449" s="27"/>
      <c r="N449" s="27"/>
      <c r="O449" s="28"/>
      <c r="P449" s="28"/>
    </row>
    <row r="450" spans="1:16">
      <c r="O450" s="28"/>
      <c r="P450" s="28"/>
    </row>
    <row r="451" spans="1:16">
      <c r="O451" s="28"/>
      <c r="P451" s="28"/>
    </row>
  </sheetData>
  <mergeCells count="1">
    <mergeCell ref="A1:I1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  <pageSetUpPr fitToPage="1"/>
  </sheetPr>
  <dimension ref="A1:P40"/>
  <sheetViews>
    <sheetView view="pageBreakPreview" topLeftCell="A13" zoomScale="50" zoomScaleNormal="100" zoomScaleSheetLayoutView="50" workbookViewId="0">
      <pane xSplit="1" topLeftCell="E1" activePane="topRight" state="frozen"/>
      <selection pane="topRight" sqref="A1:P1"/>
    </sheetView>
  </sheetViews>
  <sheetFormatPr defaultRowHeight="14.5"/>
  <cols>
    <col min="1" max="1" width="47.1796875" customWidth="1"/>
    <col min="2" max="2" width="18.453125" style="55" customWidth="1"/>
    <col min="3" max="7" width="13.1796875" customWidth="1"/>
    <col min="8" max="8" width="13.7265625" bestFit="1" customWidth="1"/>
    <col min="9" max="9" width="1.453125" customWidth="1"/>
    <col min="10" max="14" width="13" customWidth="1"/>
    <col min="15" max="15" width="14.26953125" customWidth="1"/>
    <col min="16" max="16" width="47.81640625" style="55" customWidth="1"/>
  </cols>
  <sheetData>
    <row r="1" spans="1:16" s="191" customFormat="1" ht="33" customHeight="1">
      <c r="A1" s="444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</row>
    <row r="2" spans="1:16" s="27" customFormat="1" ht="21">
      <c r="A2" s="27" t="s">
        <v>373</v>
      </c>
      <c r="B2" s="55"/>
      <c r="C2" s="448" t="s">
        <v>380</v>
      </c>
      <c r="D2" s="449"/>
      <c r="E2" s="449"/>
      <c r="F2" s="449"/>
      <c r="G2" s="450"/>
      <c r="J2" s="451" t="s">
        <v>375</v>
      </c>
      <c r="K2" s="452"/>
      <c r="L2" s="452"/>
      <c r="M2" s="452"/>
      <c r="N2" s="453"/>
      <c r="P2" s="55"/>
    </row>
    <row r="3" spans="1:16" s="27" customFormat="1">
      <c r="A3" s="31"/>
      <c r="B3" s="90" t="s">
        <v>381</v>
      </c>
      <c r="C3" s="81">
        <v>2016</v>
      </c>
      <c r="D3" s="81">
        <v>2017</v>
      </c>
      <c r="E3" s="81">
        <v>2018</v>
      </c>
      <c r="F3" s="81">
        <v>2019</v>
      </c>
      <c r="G3" s="81">
        <v>2020</v>
      </c>
      <c r="H3" s="91" t="s">
        <v>372</v>
      </c>
      <c r="I3" s="92"/>
      <c r="J3" s="81">
        <v>2016</v>
      </c>
      <c r="K3" s="81">
        <v>2017</v>
      </c>
      <c r="L3" s="81">
        <v>2018</v>
      </c>
      <c r="M3" s="81">
        <v>2019</v>
      </c>
      <c r="N3" s="81">
        <v>2020</v>
      </c>
      <c r="O3" s="84" t="s">
        <v>372</v>
      </c>
      <c r="P3" s="85"/>
    </row>
    <row r="4" spans="1:16">
      <c r="A4" s="94" t="s">
        <v>379</v>
      </c>
      <c r="B4" s="88"/>
      <c r="C4" s="359">
        <v>36738002.600000001</v>
      </c>
      <c r="D4" s="359">
        <v>25908432.333333336</v>
      </c>
      <c r="E4" s="359">
        <v>26195402.333333332</v>
      </c>
      <c r="F4" s="359">
        <v>20198499</v>
      </c>
      <c r="G4" s="359">
        <v>20198499</v>
      </c>
      <c r="H4" s="360">
        <v>129238835.26666667</v>
      </c>
      <c r="I4" s="92"/>
      <c r="J4" s="83">
        <v>30572366.994956672</v>
      </c>
      <c r="K4" s="83">
        <v>39711810.522192374</v>
      </c>
      <c r="L4" s="83">
        <v>81930322.684093058</v>
      </c>
      <c r="M4" s="83">
        <v>63756172.474572934</v>
      </c>
      <c r="N4" s="83">
        <v>65786296.585617647</v>
      </c>
      <c r="O4" s="86">
        <v>281756969.26143265</v>
      </c>
      <c r="P4" s="85"/>
    </row>
    <row r="5" spans="1:16" s="27" customFormat="1">
      <c r="A5" s="94"/>
      <c r="B5" s="88"/>
      <c r="C5" s="359"/>
      <c r="D5" s="359"/>
      <c r="E5" s="359"/>
      <c r="F5" s="359"/>
      <c r="G5" s="359"/>
      <c r="H5" s="360"/>
      <c r="I5" s="92"/>
      <c r="J5" s="83"/>
      <c r="K5" s="83"/>
      <c r="L5" s="83"/>
      <c r="M5" s="83"/>
      <c r="N5" s="83"/>
      <c r="O5" s="86"/>
      <c r="P5" s="85"/>
    </row>
    <row r="6" spans="1:16">
      <c r="A6" s="354" t="s">
        <v>374</v>
      </c>
      <c r="B6" s="88"/>
      <c r="C6" s="359"/>
      <c r="D6" s="359"/>
      <c r="E6" s="359"/>
      <c r="F6" s="359"/>
      <c r="G6" s="359"/>
      <c r="H6" s="94"/>
      <c r="I6" s="92"/>
      <c r="J6" s="31"/>
      <c r="K6" s="31"/>
      <c r="L6" s="31"/>
      <c r="M6" s="31"/>
      <c r="N6" s="31"/>
      <c r="O6" s="31"/>
      <c r="P6" s="87" t="s">
        <v>377</v>
      </c>
    </row>
    <row r="7" spans="1:16" ht="29">
      <c r="A7" s="94" t="s">
        <v>361</v>
      </c>
      <c r="B7" s="88" t="s">
        <v>358</v>
      </c>
      <c r="C7" s="270" t="s">
        <v>786</v>
      </c>
      <c r="D7" s="270" t="s">
        <v>786</v>
      </c>
      <c r="E7" s="270" t="s">
        <v>786</v>
      </c>
      <c r="F7" s="270" t="s">
        <v>786</v>
      </c>
      <c r="G7" s="270" t="s">
        <v>786</v>
      </c>
      <c r="H7" s="358">
        <v>22351725</v>
      </c>
      <c r="I7" s="92"/>
      <c r="J7" s="82">
        <v>6401970.1942900019</v>
      </c>
      <c r="K7" s="82">
        <v>9600462.5951300021</v>
      </c>
      <c r="L7" s="82">
        <v>9600462.5951300021</v>
      </c>
      <c r="M7" s="82">
        <v>0</v>
      </c>
      <c r="N7" s="82">
        <v>0</v>
      </c>
      <c r="O7" s="83">
        <v>25602895.384550005</v>
      </c>
      <c r="P7" s="85" t="s">
        <v>370</v>
      </c>
    </row>
    <row r="8" spans="1:16">
      <c r="A8" s="94" t="s">
        <v>362</v>
      </c>
      <c r="B8" s="88" t="s">
        <v>358</v>
      </c>
      <c r="C8" s="270" t="s">
        <v>786</v>
      </c>
      <c r="D8" s="270" t="s">
        <v>786</v>
      </c>
      <c r="E8" s="270" t="s">
        <v>786</v>
      </c>
      <c r="F8" s="270" t="s">
        <v>786</v>
      </c>
      <c r="G8" s="270" t="s">
        <v>786</v>
      </c>
      <c r="H8" s="358">
        <v>4953000</v>
      </c>
      <c r="I8" s="92"/>
      <c r="J8" s="82">
        <v>1402427.4000000001</v>
      </c>
      <c r="K8" s="82">
        <v>2104660.8000000003</v>
      </c>
      <c r="L8" s="82">
        <v>2104660.8000000003</v>
      </c>
      <c r="M8" s="82">
        <v>0</v>
      </c>
      <c r="N8" s="82">
        <v>0</v>
      </c>
      <c r="O8" s="83">
        <v>5611749</v>
      </c>
      <c r="P8" s="85" t="s">
        <v>378</v>
      </c>
    </row>
    <row r="9" spans="1:16" ht="29">
      <c r="A9" s="94" t="s">
        <v>363</v>
      </c>
      <c r="B9" s="88" t="s">
        <v>358</v>
      </c>
      <c r="C9" s="270" t="s">
        <v>786</v>
      </c>
      <c r="D9" s="270" t="s">
        <v>786</v>
      </c>
      <c r="E9" s="270" t="s">
        <v>786</v>
      </c>
      <c r="F9" s="270" t="s">
        <v>786</v>
      </c>
      <c r="G9" s="270" t="s">
        <v>786</v>
      </c>
      <c r="H9" s="358">
        <v>2588040</v>
      </c>
      <c r="I9" s="92"/>
      <c r="J9" s="82">
        <v>1138737.6000000001</v>
      </c>
      <c r="K9" s="82">
        <v>1138737.6000000001</v>
      </c>
      <c r="L9" s="82">
        <v>569368.80000000005</v>
      </c>
      <c r="M9" s="82">
        <v>0</v>
      </c>
      <c r="N9" s="82">
        <v>0</v>
      </c>
      <c r="O9" s="83">
        <v>2846844</v>
      </c>
      <c r="P9" s="85" t="s">
        <v>390</v>
      </c>
    </row>
    <row r="10" spans="1:16">
      <c r="A10" s="94" t="s">
        <v>357</v>
      </c>
      <c r="B10" s="88" t="s">
        <v>358</v>
      </c>
      <c r="C10" s="270" t="s">
        <v>786</v>
      </c>
      <c r="D10" s="270" t="s">
        <v>786</v>
      </c>
      <c r="E10" s="270" t="s">
        <v>786</v>
      </c>
      <c r="F10" s="270" t="s">
        <v>786</v>
      </c>
      <c r="G10" s="270" t="s">
        <v>786</v>
      </c>
      <c r="H10" s="358">
        <v>4051250</v>
      </c>
      <c r="I10" s="92"/>
      <c r="J10" s="82">
        <v>4511375</v>
      </c>
      <c r="K10" s="82">
        <v>0</v>
      </c>
      <c r="L10" s="82">
        <v>0</v>
      </c>
      <c r="M10" s="82">
        <v>0</v>
      </c>
      <c r="N10" s="82">
        <v>0</v>
      </c>
      <c r="O10" s="83">
        <v>4511375</v>
      </c>
      <c r="P10" s="269" t="s">
        <v>787</v>
      </c>
    </row>
    <row r="11" spans="1:16" ht="29">
      <c r="A11" s="94" t="s">
        <v>359</v>
      </c>
      <c r="B11" s="88" t="s">
        <v>413</v>
      </c>
      <c r="C11" s="270" t="s">
        <v>786</v>
      </c>
      <c r="D11" s="270" t="s">
        <v>786</v>
      </c>
      <c r="E11" s="270" t="s">
        <v>786</v>
      </c>
      <c r="F11" s="270" t="s">
        <v>786</v>
      </c>
      <c r="G11" s="270" t="s">
        <v>786</v>
      </c>
      <c r="H11" s="358">
        <v>546480</v>
      </c>
      <c r="I11" s="92"/>
      <c r="J11" s="82" t="s">
        <v>394</v>
      </c>
      <c r="K11" s="82" t="s">
        <v>394</v>
      </c>
      <c r="L11" s="82" t="s">
        <v>394</v>
      </c>
      <c r="M11" s="82" t="s">
        <v>394</v>
      </c>
      <c r="N11" s="82" t="s">
        <v>394</v>
      </c>
      <c r="O11" s="83">
        <v>0</v>
      </c>
      <c r="P11" s="88" t="s">
        <v>429</v>
      </c>
    </row>
    <row r="12" spans="1:16" ht="29">
      <c r="A12" s="94" t="s">
        <v>428</v>
      </c>
      <c r="B12" s="88" t="s">
        <v>415</v>
      </c>
      <c r="C12" s="270" t="s">
        <v>786</v>
      </c>
      <c r="D12" s="270" t="s">
        <v>786</v>
      </c>
      <c r="E12" s="270" t="s">
        <v>786</v>
      </c>
      <c r="F12" s="270" t="s">
        <v>786</v>
      </c>
      <c r="G12" s="270" t="s">
        <v>786</v>
      </c>
      <c r="H12" s="358">
        <v>10819946.666666668</v>
      </c>
      <c r="I12" s="92"/>
      <c r="J12" s="82">
        <v>6755884.5200000014</v>
      </c>
      <c r="K12" s="82">
        <v>4699935.9000000013</v>
      </c>
      <c r="L12" s="82">
        <v>3133290.6</v>
      </c>
      <c r="M12" s="82">
        <v>0</v>
      </c>
      <c r="N12" s="82">
        <v>0</v>
      </c>
      <c r="O12" s="83">
        <v>14589111.020000001</v>
      </c>
      <c r="P12" s="88" t="s">
        <v>421</v>
      </c>
    </row>
    <row r="13" spans="1:16" ht="33" customHeight="1">
      <c r="A13" s="88" t="s">
        <v>426</v>
      </c>
      <c r="B13" s="88" t="s">
        <v>360</v>
      </c>
      <c r="C13" s="270" t="s">
        <v>786</v>
      </c>
      <c r="D13" s="270" t="s">
        <v>786</v>
      </c>
      <c r="E13" s="270" t="s">
        <v>786</v>
      </c>
      <c r="F13" s="270" t="s">
        <v>786</v>
      </c>
      <c r="G13" s="270" t="s">
        <v>786</v>
      </c>
      <c r="H13" s="358">
        <v>42409352</v>
      </c>
      <c r="I13" s="92"/>
      <c r="J13" s="82">
        <v>0</v>
      </c>
      <c r="K13" s="82">
        <v>1610047.0553315082</v>
      </c>
      <c r="L13" s="82">
        <v>27362749.705358982</v>
      </c>
      <c r="M13" s="82">
        <v>28183632.196519751</v>
      </c>
      <c r="N13" s="82">
        <v>29029141.162415348</v>
      </c>
      <c r="O13" s="83">
        <v>86185570.119625598</v>
      </c>
      <c r="P13" s="447" t="s">
        <v>422</v>
      </c>
    </row>
    <row r="14" spans="1:16" s="27" customFormat="1">
      <c r="A14" s="94" t="s">
        <v>404</v>
      </c>
      <c r="B14" s="88" t="s">
        <v>360</v>
      </c>
      <c r="C14" s="270" t="s">
        <v>786</v>
      </c>
      <c r="D14" s="270" t="s">
        <v>786</v>
      </c>
      <c r="E14" s="270" t="s">
        <v>786</v>
      </c>
      <c r="F14" s="270" t="s">
        <v>786</v>
      </c>
      <c r="G14" s="270" t="s">
        <v>786</v>
      </c>
      <c r="H14" s="358">
        <v>4686804</v>
      </c>
      <c r="I14" s="92"/>
      <c r="J14" s="82">
        <v>0</v>
      </c>
      <c r="K14" s="82">
        <v>316672.05368755065</v>
      </c>
      <c r="L14" s="82">
        <v>5381841.5524199242</v>
      </c>
      <c r="M14" s="82">
        <v>5543296.7989925211</v>
      </c>
      <c r="N14" s="82">
        <v>5709595.7029622979</v>
      </c>
      <c r="O14" s="83">
        <v>16951406.108062293</v>
      </c>
      <c r="P14" s="447"/>
    </row>
    <row r="15" spans="1:16" ht="16.5">
      <c r="A15" s="94" t="s">
        <v>427</v>
      </c>
      <c r="B15" s="88" t="s">
        <v>360</v>
      </c>
      <c r="C15" s="270" t="s">
        <v>786</v>
      </c>
      <c r="D15" s="270" t="s">
        <v>786</v>
      </c>
      <c r="E15" s="270" t="s">
        <v>786</v>
      </c>
      <c r="F15" s="270" t="s">
        <v>786</v>
      </c>
      <c r="G15" s="270" t="s">
        <v>786</v>
      </c>
      <c r="H15" s="358">
        <v>24524000</v>
      </c>
      <c r="I15" s="92"/>
      <c r="J15" s="82">
        <v>0</v>
      </c>
      <c r="K15" s="82">
        <v>810129.07054137089</v>
      </c>
      <c r="L15" s="82">
        <v>15019792.967837015</v>
      </c>
      <c r="M15" s="82">
        <v>15470386.756872129</v>
      </c>
      <c r="N15" s="82">
        <v>15934498.359578293</v>
      </c>
      <c r="O15" s="83">
        <v>47234807.154828802</v>
      </c>
      <c r="P15" s="447"/>
    </row>
    <row r="16" spans="1:16" ht="27.75" customHeight="1">
      <c r="A16" s="94" t="s">
        <v>392</v>
      </c>
      <c r="B16" s="88" t="s">
        <v>393</v>
      </c>
      <c r="C16" s="270" t="s">
        <v>786</v>
      </c>
      <c r="D16" s="270" t="s">
        <v>786</v>
      </c>
      <c r="E16" s="270" t="s">
        <v>786</v>
      </c>
      <c r="F16" s="270" t="s">
        <v>786</v>
      </c>
      <c r="G16" s="270" t="s">
        <v>786</v>
      </c>
      <c r="H16" s="358">
        <v>12308237.600000001</v>
      </c>
      <c r="I16" s="92"/>
      <c r="J16" s="82">
        <v>1919307.3856000006</v>
      </c>
      <c r="K16" s="82">
        <v>1433117.340278253</v>
      </c>
      <c r="L16" s="82">
        <v>6133639.423798807</v>
      </c>
      <c r="M16" s="82">
        <v>5117566.1237927713</v>
      </c>
      <c r="N16" s="82">
        <v>5271093.1075065527</v>
      </c>
      <c r="O16" s="83">
        <v>19874723.380976386</v>
      </c>
      <c r="P16" s="447"/>
    </row>
    <row r="17" spans="1:16" s="27" customFormat="1">
      <c r="A17" s="252" t="s">
        <v>369</v>
      </c>
      <c r="B17" s="88"/>
      <c r="C17" s="357">
        <v>36738002.600000001</v>
      </c>
      <c r="D17" s="357">
        <v>25908432.333333336</v>
      </c>
      <c r="E17" s="357">
        <v>26195402.333333332</v>
      </c>
      <c r="F17" s="357">
        <v>20198499</v>
      </c>
      <c r="G17" s="357">
        <v>20198499</v>
      </c>
      <c r="H17" s="357">
        <v>129238835.26666667</v>
      </c>
      <c r="I17" s="93"/>
      <c r="J17" s="89">
        <v>22129702.099890005</v>
      </c>
      <c r="K17" s="89">
        <v>21713762.414968688</v>
      </c>
      <c r="L17" s="89">
        <v>69305806.444544733</v>
      </c>
      <c r="M17" s="89">
        <v>54314881.876177162</v>
      </c>
      <c r="N17" s="89">
        <v>55944328.332462497</v>
      </c>
      <c r="O17" s="89">
        <v>223408481.16804308</v>
      </c>
      <c r="P17" s="85"/>
    </row>
    <row r="18" spans="1:16">
      <c r="A18" s="94"/>
      <c r="B18" s="88"/>
      <c r="C18" s="94"/>
      <c r="D18" s="94"/>
      <c r="E18" s="94"/>
      <c r="F18" s="94"/>
      <c r="G18" s="94"/>
      <c r="H18" s="358"/>
      <c r="I18" s="92"/>
      <c r="J18" s="31"/>
      <c r="K18" s="31"/>
      <c r="L18" s="31"/>
      <c r="M18" s="31"/>
      <c r="N18" s="31"/>
      <c r="O18" s="31"/>
      <c r="P18" s="85"/>
    </row>
    <row r="19" spans="1:16">
      <c r="A19" s="354" t="s">
        <v>382</v>
      </c>
      <c r="B19" s="88"/>
      <c r="C19" s="94"/>
      <c r="D19" s="94"/>
      <c r="E19" s="94"/>
      <c r="F19" s="94"/>
      <c r="G19" s="94"/>
      <c r="H19" s="94"/>
      <c r="I19" s="92"/>
      <c r="J19" s="31"/>
      <c r="K19" s="31"/>
      <c r="L19" s="31"/>
      <c r="M19" s="31"/>
      <c r="N19" s="31"/>
      <c r="O19" s="31"/>
      <c r="P19" s="85"/>
    </row>
    <row r="20" spans="1:16">
      <c r="A20" s="94" t="s">
        <v>364</v>
      </c>
      <c r="B20" s="88" t="s">
        <v>358</v>
      </c>
      <c r="C20" s="94"/>
      <c r="D20" s="94"/>
      <c r="E20" s="94"/>
      <c r="F20" s="94"/>
      <c r="G20" s="94"/>
      <c r="H20" s="94"/>
      <c r="I20" s="92"/>
      <c r="J20" s="82">
        <v>156801.25</v>
      </c>
      <c r="K20" s="82">
        <v>196254.40000000002</v>
      </c>
      <c r="L20" s="82">
        <v>59063.600000000006</v>
      </c>
      <c r="M20" s="82">
        <v>0</v>
      </c>
      <c r="N20" s="82">
        <v>0</v>
      </c>
      <c r="O20" s="83">
        <v>412119.25</v>
      </c>
      <c r="P20" s="85" t="s">
        <v>376</v>
      </c>
    </row>
    <row r="21" spans="1:16">
      <c r="A21" s="94" t="s">
        <v>365</v>
      </c>
      <c r="B21" s="88" t="s">
        <v>360</v>
      </c>
      <c r="C21" s="94"/>
      <c r="D21" s="94"/>
      <c r="E21" s="94"/>
      <c r="F21" s="94"/>
      <c r="G21" s="94"/>
      <c r="H21" s="94"/>
      <c r="I21" s="92"/>
      <c r="J21" s="82">
        <v>5204664.666666667</v>
      </c>
      <c r="K21" s="82">
        <v>13227529</v>
      </c>
      <c r="L21" s="82">
        <v>2724491.1528521311</v>
      </c>
      <c r="M21" s="82">
        <v>726514.97313769476</v>
      </c>
      <c r="N21" s="82">
        <v>748310.42233182571</v>
      </c>
      <c r="O21" s="82">
        <v>770759.73500178056</v>
      </c>
      <c r="P21" s="85" t="s">
        <v>376</v>
      </c>
    </row>
    <row r="22" spans="1:16" s="27" customFormat="1">
      <c r="A22" s="94" t="s">
        <v>368</v>
      </c>
      <c r="B22" s="88" t="s">
        <v>414</v>
      </c>
      <c r="C22" s="94"/>
      <c r="D22" s="94"/>
      <c r="E22" s="94"/>
      <c r="F22" s="94"/>
      <c r="G22" s="94"/>
      <c r="H22" s="94"/>
      <c r="I22" s="92"/>
      <c r="J22" s="82">
        <v>977851.89850000001</v>
      </c>
      <c r="K22" s="82">
        <v>2402831.4070000001</v>
      </c>
      <c r="L22" s="82">
        <v>702438.18169208034</v>
      </c>
      <c r="M22" s="82">
        <v>112609.8208363427</v>
      </c>
      <c r="N22" s="82">
        <v>115988.11546143299</v>
      </c>
      <c r="O22" s="83">
        <v>4311719.4234898565</v>
      </c>
      <c r="P22" s="85" t="s">
        <v>376</v>
      </c>
    </row>
    <row r="23" spans="1:16" ht="31.5" customHeight="1">
      <c r="A23" s="94" t="s">
        <v>366</v>
      </c>
      <c r="B23" s="88" t="s">
        <v>360</v>
      </c>
      <c r="C23" s="94"/>
      <c r="D23" s="94"/>
      <c r="E23" s="94"/>
      <c r="F23" s="94"/>
      <c r="G23" s="94"/>
      <c r="H23" s="94"/>
      <c r="I23" s="92"/>
      <c r="J23" s="82">
        <v>0</v>
      </c>
      <c r="K23" s="82">
        <v>446474.6097236902</v>
      </c>
      <c r="L23" s="82">
        <v>7587835.9922541147</v>
      </c>
      <c r="M23" s="82">
        <v>7815471.0720217368</v>
      </c>
      <c r="N23" s="82">
        <v>8049935.2041823901</v>
      </c>
      <c r="O23" s="83">
        <v>23899716.878181931</v>
      </c>
      <c r="P23" s="88" t="s">
        <v>371</v>
      </c>
    </row>
    <row r="24" spans="1:16">
      <c r="A24" s="94" t="s">
        <v>367</v>
      </c>
      <c r="B24" s="88" t="s">
        <v>360</v>
      </c>
      <c r="C24" s="94"/>
      <c r="D24" s="94"/>
      <c r="E24" s="94"/>
      <c r="F24" s="94"/>
      <c r="G24" s="94"/>
      <c r="H24" s="94"/>
      <c r="I24" s="92"/>
      <c r="J24" s="82">
        <v>0</v>
      </c>
      <c r="K24" s="82">
        <v>114950.00000000001</v>
      </c>
      <c r="L24" s="82">
        <v>473594.00000000006</v>
      </c>
      <c r="M24" s="82">
        <v>487801.82000000007</v>
      </c>
      <c r="N24" s="82">
        <v>502435.87460000004</v>
      </c>
      <c r="O24" s="83">
        <v>1578781.6946000003</v>
      </c>
      <c r="P24" s="88" t="s">
        <v>376</v>
      </c>
    </row>
    <row r="25" spans="1:16">
      <c r="A25" s="94" t="s">
        <v>384</v>
      </c>
      <c r="B25" s="88" t="s">
        <v>360</v>
      </c>
      <c r="C25" s="94"/>
      <c r="D25" s="94"/>
      <c r="E25" s="94"/>
      <c r="F25" s="94"/>
      <c r="G25" s="94"/>
      <c r="H25" s="94"/>
      <c r="I25" s="92"/>
      <c r="J25" s="82">
        <v>0</v>
      </c>
      <c r="K25" s="82">
        <v>9900</v>
      </c>
      <c r="L25" s="82">
        <v>50985.000000000007</v>
      </c>
      <c r="M25" s="82">
        <v>2100.5819999999999</v>
      </c>
      <c r="N25" s="82">
        <v>2163.5994600000004</v>
      </c>
      <c r="O25" s="83">
        <v>65149.181460000007</v>
      </c>
      <c r="P25" s="356" t="s">
        <v>472</v>
      </c>
    </row>
    <row r="26" spans="1:16" s="95" customFormat="1" ht="29">
      <c r="A26" s="355" t="s">
        <v>473</v>
      </c>
      <c r="B26" s="356" t="s">
        <v>360</v>
      </c>
      <c r="C26" s="355"/>
      <c r="D26" s="355"/>
      <c r="E26" s="355"/>
      <c r="F26" s="355"/>
      <c r="G26" s="355"/>
      <c r="H26" s="355"/>
      <c r="I26" s="115"/>
      <c r="J26" s="116">
        <v>0</v>
      </c>
      <c r="K26" s="116">
        <v>95481</v>
      </c>
      <c r="L26" s="116">
        <v>98345.43</v>
      </c>
      <c r="M26" s="116">
        <v>101295.79289999999</v>
      </c>
      <c r="N26" s="116">
        <v>423135.03711949999</v>
      </c>
      <c r="O26" s="116">
        <v>435829.08823308494</v>
      </c>
      <c r="P26" s="356" t="s">
        <v>474</v>
      </c>
    </row>
    <row r="27" spans="1:16" s="27" customFormat="1" ht="15.75" customHeight="1">
      <c r="A27" s="94" t="s">
        <v>332</v>
      </c>
      <c r="B27" s="88" t="s">
        <v>383</v>
      </c>
      <c r="C27" s="94"/>
      <c r="D27" s="94"/>
      <c r="E27" s="94"/>
      <c r="F27" s="94"/>
      <c r="G27" s="94"/>
      <c r="H27" s="94"/>
      <c r="I27" s="92"/>
      <c r="J27" s="82">
        <v>1752449.0049000001</v>
      </c>
      <c r="K27" s="82">
        <v>1153729.6155000003</v>
      </c>
      <c r="L27" s="82">
        <v>576864.80775000004</v>
      </c>
      <c r="M27" s="82">
        <v>0</v>
      </c>
      <c r="N27" s="82">
        <v>0</v>
      </c>
      <c r="O27" s="83">
        <v>3483043.4281500005</v>
      </c>
      <c r="P27" s="356" t="s">
        <v>472</v>
      </c>
    </row>
    <row r="28" spans="1:16" s="27" customFormat="1" ht="29.25" customHeight="1">
      <c r="A28" s="94" t="s">
        <v>388</v>
      </c>
      <c r="B28" s="88" t="s">
        <v>383</v>
      </c>
      <c r="C28" s="94"/>
      <c r="D28" s="94"/>
      <c r="E28" s="94"/>
      <c r="F28" s="94"/>
      <c r="G28" s="94"/>
      <c r="H28" s="94"/>
      <c r="I28" s="92"/>
      <c r="J28" s="82">
        <v>219186.00000000003</v>
      </c>
      <c r="K28" s="82">
        <v>219186.00000000003</v>
      </c>
      <c r="L28" s="82">
        <v>219186.00000000003</v>
      </c>
      <c r="M28" s="82">
        <v>119616.75000000001</v>
      </c>
      <c r="N28" s="82">
        <v>0</v>
      </c>
      <c r="O28" s="83">
        <v>777174.75000000012</v>
      </c>
      <c r="P28" s="88" t="s">
        <v>391</v>
      </c>
    </row>
    <row r="29" spans="1:16" s="27" customFormat="1">
      <c r="A29" s="94" t="s">
        <v>389</v>
      </c>
      <c r="B29" s="88" t="s">
        <v>383</v>
      </c>
      <c r="C29" s="94"/>
      <c r="D29" s="94"/>
      <c r="E29" s="94"/>
      <c r="F29" s="94"/>
      <c r="G29" s="94"/>
      <c r="H29" s="94"/>
      <c r="I29" s="92"/>
      <c r="J29" s="82">
        <v>131712.07500000001</v>
      </c>
      <c r="K29" s="82">
        <v>131712.07500000001</v>
      </c>
      <c r="L29" s="82">
        <v>131712.07500000001</v>
      </c>
      <c r="M29" s="82">
        <v>75879.787500000006</v>
      </c>
      <c r="N29" s="82">
        <v>0</v>
      </c>
      <c r="O29" s="83">
        <v>471016.01250000007</v>
      </c>
      <c r="P29" s="356" t="s">
        <v>472</v>
      </c>
    </row>
    <row r="30" spans="1:16">
      <c r="A30" s="252" t="s">
        <v>369</v>
      </c>
      <c r="B30" s="88"/>
      <c r="C30" s="94"/>
      <c r="D30" s="94"/>
      <c r="E30" s="94"/>
      <c r="F30" s="94"/>
      <c r="G30" s="94"/>
      <c r="H30" s="94"/>
      <c r="I30" s="92"/>
      <c r="J30" s="89">
        <v>8442664.8950666673</v>
      </c>
      <c r="K30" s="89">
        <v>17998048.10722369</v>
      </c>
      <c r="L30" s="89">
        <v>12624516.239548324</v>
      </c>
      <c r="M30" s="89">
        <v>9441290.5983957741</v>
      </c>
      <c r="N30" s="89">
        <v>9841968.2531551495</v>
      </c>
      <c r="O30" s="89">
        <v>58348488.093389601</v>
      </c>
      <c r="P30" s="85"/>
    </row>
    <row r="31" spans="1:16">
      <c r="C31" s="27"/>
      <c r="D31" s="27"/>
      <c r="E31" s="27"/>
      <c r="F31" s="27"/>
      <c r="G31" s="27"/>
      <c r="H31" s="23"/>
      <c r="I31" s="23"/>
    </row>
    <row r="32" spans="1:16">
      <c r="A32" s="39" t="s">
        <v>294</v>
      </c>
      <c r="B32" s="51"/>
      <c r="C32" s="39"/>
      <c r="D32" s="39"/>
      <c r="E32" s="39"/>
      <c r="F32" s="39"/>
      <c r="G32" s="39"/>
      <c r="H32" s="39"/>
      <c r="I32" s="39"/>
      <c r="J32" s="79">
        <v>30572366.994956672</v>
      </c>
      <c r="K32" s="79">
        <v>39711810.522192374</v>
      </c>
      <c r="L32" s="79">
        <v>81930322.684093058</v>
      </c>
      <c r="M32" s="79">
        <v>63756172.474572934</v>
      </c>
      <c r="N32" s="79">
        <v>65786296.585617647</v>
      </c>
    </row>
    <row r="33" spans="1:16">
      <c r="C33" s="27"/>
      <c r="D33" s="27"/>
      <c r="E33" s="27"/>
      <c r="F33" s="27"/>
      <c r="G33" s="27"/>
    </row>
    <row r="34" spans="1:16" s="23" customFormat="1">
      <c r="A34" s="23" t="s">
        <v>412</v>
      </c>
      <c r="B34" s="361"/>
      <c r="P34" s="361"/>
    </row>
    <row r="35" spans="1:16" ht="30.75" customHeight="1">
      <c r="A35" s="454" t="s">
        <v>788</v>
      </c>
      <c r="B35" s="454"/>
      <c r="C35" s="454"/>
      <c r="D35" s="454"/>
      <c r="E35" s="454"/>
      <c r="F35" s="454"/>
      <c r="G35" s="454"/>
    </row>
    <row r="36" spans="1:16">
      <c r="A36" s="454" t="s">
        <v>788</v>
      </c>
      <c r="B36" s="454"/>
      <c r="C36" s="454"/>
      <c r="D36" s="454"/>
      <c r="E36" s="454"/>
      <c r="F36" s="454"/>
      <c r="G36" s="454"/>
    </row>
    <row r="37" spans="1:16" s="23" customFormat="1" ht="29.25" customHeight="1">
      <c r="A37" s="446" t="s">
        <v>424</v>
      </c>
      <c r="B37" s="446"/>
      <c r="C37" s="446"/>
      <c r="D37" s="446"/>
      <c r="E37" s="446"/>
      <c r="F37" s="446"/>
      <c r="G37" s="446"/>
      <c r="P37" s="361"/>
    </row>
    <row r="38" spans="1:16" s="23" customFormat="1" ht="31.5" customHeight="1">
      <c r="A38" s="446" t="s">
        <v>425</v>
      </c>
      <c r="B38" s="446"/>
      <c r="C38" s="446"/>
      <c r="D38" s="446"/>
      <c r="E38" s="446"/>
      <c r="F38" s="446"/>
      <c r="G38" s="446"/>
      <c r="P38" s="361"/>
    </row>
    <row r="39" spans="1:16">
      <c r="C39" s="27"/>
      <c r="D39" s="27"/>
      <c r="E39" s="27"/>
      <c r="F39" s="27"/>
      <c r="G39" s="27"/>
      <c r="L39" s="80"/>
    </row>
    <row r="40" spans="1:16">
      <c r="C40" s="27"/>
      <c r="D40" s="27"/>
      <c r="E40" s="27"/>
      <c r="F40" s="27"/>
      <c r="G40" s="27"/>
    </row>
  </sheetData>
  <mergeCells count="8">
    <mergeCell ref="A1:P1"/>
    <mergeCell ref="A37:G37"/>
    <mergeCell ref="A38:G38"/>
    <mergeCell ref="P13:P16"/>
    <mergeCell ref="C2:G2"/>
    <mergeCell ref="J2:N2"/>
    <mergeCell ref="A35:G35"/>
    <mergeCell ref="A36:G36"/>
  </mergeCells>
  <pageMargins left="0.25" right="0.25" top="0.75" bottom="0.75" header="0.3" footer="0.3"/>
  <pageSetup paperSize="17" scale="7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45"/>
  <sheetViews>
    <sheetView workbookViewId="0">
      <selection activeCell="C41" sqref="C41"/>
    </sheetView>
  </sheetViews>
  <sheetFormatPr defaultRowHeight="14.5"/>
  <cols>
    <col min="1" max="1" width="26.453125" customWidth="1"/>
    <col min="2" max="2" width="21.26953125" customWidth="1"/>
    <col min="3" max="3" width="16.453125" customWidth="1"/>
    <col min="6" max="6" width="21.81640625" bestFit="1" customWidth="1"/>
    <col min="7" max="7" width="13.7265625" bestFit="1" customWidth="1"/>
    <col min="8" max="8" width="13.453125" bestFit="1" customWidth="1"/>
    <col min="28" max="28" width="8.54296875" bestFit="1" customWidth="1"/>
    <col min="29" max="29" width="16.453125" style="191" customWidth="1"/>
    <col min="30" max="30" width="16.7265625" bestFit="1" customWidth="1"/>
    <col min="31" max="31" width="15.453125" bestFit="1" customWidth="1"/>
    <col min="32" max="32" width="20.1796875" bestFit="1" customWidth="1"/>
    <col min="33" max="33" width="16.26953125" bestFit="1" customWidth="1"/>
    <col min="34" max="34" width="12.7265625" bestFit="1" customWidth="1"/>
  </cols>
  <sheetData>
    <row r="1" spans="1:8" s="5" customFormat="1" ht="23.5">
      <c r="A1" s="455" t="s">
        <v>689</v>
      </c>
      <c r="B1" s="455"/>
    </row>
    <row r="2" spans="1:8">
      <c r="B2" s="119"/>
    </row>
    <row r="3" spans="1:8">
      <c r="B3" s="119"/>
    </row>
    <row r="4" spans="1:8">
      <c r="B4" s="119"/>
    </row>
    <row r="6" spans="1:8">
      <c r="G6" t="s">
        <v>756</v>
      </c>
      <c r="H6" t="s">
        <v>755</v>
      </c>
    </row>
    <row r="7" spans="1:8">
      <c r="B7" s="192" t="s">
        <v>683</v>
      </c>
      <c r="C7" s="119">
        <v>0.03</v>
      </c>
      <c r="F7" t="str">
        <f>B7</f>
        <v>Inflation</v>
      </c>
      <c r="G7" s="194" t="e">
        <f>C9</f>
        <v>#DIV/0!</v>
      </c>
      <c r="H7" s="194" t="e">
        <f>C13</f>
        <v>#DIV/0!</v>
      </c>
    </row>
    <row r="8" spans="1:8">
      <c r="C8" s="193" t="e">
        <f>'Scope Summary'!C95</f>
        <v>#DIV/0!</v>
      </c>
      <c r="F8" t="str">
        <f>B15</f>
        <v>Elec Customer Growth</v>
      </c>
      <c r="G8" s="194" t="e">
        <f>C17</f>
        <v>#DIV/0!</v>
      </c>
      <c r="H8" s="194" t="e">
        <f>C21</f>
        <v>#DIV/0!</v>
      </c>
    </row>
    <row r="9" spans="1:8">
      <c r="B9">
        <v>0.01</v>
      </c>
      <c r="C9" s="193" t="e">
        <f t="dataTable" ref="C9:C13" dt2D="0" dtr="0" r1="C7"/>
        <v>#DIV/0!</v>
      </c>
      <c r="F9" s="191" t="str">
        <f>B23</f>
        <v>Gas Customer Growth</v>
      </c>
      <c r="G9" s="194" t="e">
        <f>C25</f>
        <v>#DIV/0!</v>
      </c>
      <c r="H9" s="194" t="e">
        <f>C29</f>
        <v>#DIV/0!</v>
      </c>
    </row>
    <row r="10" spans="1:8">
      <c r="B10">
        <v>0.02</v>
      </c>
      <c r="C10" s="193" t="e">
        <v>#DIV/0!</v>
      </c>
      <c r="F10" s="191" t="str">
        <f>B31</f>
        <v>Meter Installation Cost</v>
      </c>
      <c r="G10" s="194" t="e">
        <f>C33</f>
        <v>#DIV/0!</v>
      </c>
      <c r="H10" s="194" t="e">
        <f>C37</f>
        <v>#DIV/0!</v>
      </c>
    </row>
    <row r="11" spans="1:8">
      <c r="B11">
        <f>Inflation</f>
        <v>0.03</v>
      </c>
      <c r="C11" s="193" t="e">
        <v>#DIV/0!</v>
      </c>
      <c r="F11" s="191" t="str">
        <f>B39</f>
        <v>Avoided Capacity Costs</v>
      </c>
      <c r="G11" s="194" t="e">
        <f>C41</f>
        <v>#DIV/0!</v>
      </c>
      <c r="H11" s="194" t="e">
        <f>C45</f>
        <v>#DIV/0!</v>
      </c>
    </row>
    <row r="12" spans="1:8">
      <c r="B12">
        <v>3.2500000000000001E-2</v>
      </c>
      <c r="C12" s="193" t="e">
        <v>#DIV/0!</v>
      </c>
      <c r="F12" s="191"/>
      <c r="G12" s="194"/>
    </row>
    <row r="13" spans="1:8">
      <c r="B13">
        <v>3.5000000000000003E-2</v>
      </c>
      <c r="C13" s="193" t="e">
        <v>#DIV/0!</v>
      </c>
    </row>
    <row r="15" spans="1:8">
      <c r="B15" s="192" t="s">
        <v>685</v>
      </c>
      <c r="C15" s="119">
        <v>1.2500000000000001E-2</v>
      </c>
    </row>
    <row r="16" spans="1:8">
      <c r="C16" s="193" t="e">
        <f>'Scope Summary'!C95</f>
        <v>#DIV/0!</v>
      </c>
    </row>
    <row r="17" spans="2:3">
      <c r="B17" s="20">
        <v>5.0000000000000001E-3</v>
      </c>
      <c r="C17" s="193" t="e">
        <f t="dataTable" ref="C17:C21" dt2D="0" dtr="0" r1="C15"/>
        <v>#DIV/0!</v>
      </c>
    </row>
    <row r="18" spans="2:3">
      <c r="B18" s="20">
        <v>7.4999999999999997E-3</v>
      </c>
      <c r="C18" s="193" t="e">
        <v>#DIV/0!</v>
      </c>
    </row>
    <row r="19" spans="2:3">
      <c r="B19" s="20">
        <v>1.2500000000000001E-2</v>
      </c>
      <c r="C19" s="193" t="e">
        <v>#DIV/0!</v>
      </c>
    </row>
    <row r="20" spans="2:3">
      <c r="B20" s="20">
        <v>1.7500000000000002E-2</v>
      </c>
      <c r="C20" s="193" t="e">
        <v>#DIV/0!</v>
      </c>
    </row>
    <row r="21" spans="2:3">
      <c r="B21" s="20">
        <v>2.5000000000000001E-2</v>
      </c>
      <c r="C21" s="193" t="e">
        <v>#DIV/0!</v>
      </c>
    </row>
    <row r="23" spans="2:3">
      <c r="B23" s="192" t="s">
        <v>686</v>
      </c>
      <c r="C23" s="119">
        <v>1.4999999999999999E-2</v>
      </c>
    </row>
    <row r="24" spans="2:3">
      <c r="C24" s="193" t="e">
        <f>'Scope Summary'!C95</f>
        <v>#DIV/0!</v>
      </c>
    </row>
    <row r="25" spans="2:3">
      <c r="B25" s="20">
        <v>1.2500000000000001E-2</v>
      </c>
      <c r="C25" s="193" t="e">
        <f t="dataTable" ref="C25:C29" dt2D="0" dtr="0" r1="C23"/>
        <v>#DIV/0!</v>
      </c>
    </row>
    <row r="26" spans="2:3">
      <c r="B26" s="20">
        <v>1.2500000000000001E-2</v>
      </c>
      <c r="C26" s="193" t="e">
        <v>#DIV/0!</v>
      </c>
    </row>
    <row r="27" spans="2:3">
      <c r="B27" s="20">
        <v>1.4999999999999999E-2</v>
      </c>
      <c r="C27" s="193" t="e">
        <v>#DIV/0!</v>
      </c>
    </row>
    <row r="28" spans="2:3">
      <c r="B28" s="20">
        <v>1.7500000000000002E-2</v>
      </c>
      <c r="C28" s="193" t="e">
        <v>#DIV/0!</v>
      </c>
    </row>
    <row r="29" spans="2:3">
      <c r="B29" s="20">
        <v>0.03</v>
      </c>
      <c r="C29" s="193" t="e">
        <v>#DIV/0!</v>
      </c>
    </row>
    <row r="31" spans="2:3">
      <c r="B31" s="192" t="s">
        <v>687</v>
      </c>
      <c r="C31" s="196">
        <v>26.34</v>
      </c>
    </row>
    <row r="32" spans="2:3">
      <c r="C32" s="193" t="e">
        <f>'Scope Summary'!C95</f>
        <v>#DIV/0!</v>
      </c>
    </row>
    <row r="33" spans="2:8">
      <c r="B33" s="195">
        <v>20</v>
      </c>
      <c r="C33" s="193" t="e">
        <f t="dataTable" ref="C33:C37" dt2D="0" dtr="0" r1="C31"/>
        <v>#DIV/0!</v>
      </c>
    </row>
    <row r="34" spans="2:8">
      <c r="B34" s="195">
        <v>23</v>
      </c>
      <c r="C34" s="193" t="e">
        <v>#DIV/0!</v>
      </c>
    </row>
    <row r="35" spans="2:8">
      <c r="B35" s="195">
        <v>26.34</v>
      </c>
      <c r="C35" s="193" t="e">
        <v>#DIV/0!</v>
      </c>
      <c r="H35" t="s">
        <v>697</v>
      </c>
    </row>
    <row r="36" spans="2:8">
      <c r="B36" s="195">
        <v>29</v>
      </c>
      <c r="C36" s="193" t="e">
        <v>#DIV/0!</v>
      </c>
    </row>
    <row r="37" spans="2:8">
      <c r="B37" s="195">
        <v>32</v>
      </c>
      <c r="C37" s="193" t="e">
        <v>#DIV/0!</v>
      </c>
    </row>
    <row r="39" spans="2:8">
      <c r="B39" s="192" t="s">
        <v>550</v>
      </c>
      <c r="C39" s="171">
        <v>190</v>
      </c>
    </row>
    <row r="40" spans="2:8">
      <c r="C40" s="193" t="e">
        <f>'Scope Summary'!C95</f>
        <v>#DIV/0!</v>
      </c>
    </row>
    <row r="41" spans="2:8">
      <c r="B41">
        <v>116</v>
      </c>
      <c r="C41" s="193" t="e">
        <f t="dataTable" ref="C41:C45" dt2D="0" dtr="0" r1="C39"/>
        <v>#DIV/0!</v>
      </c>
    </row>
    <row r="42" spans="2:8">
      <c r="B42">
        <v>150</v>
      </c>
      <c r="C42" s="193" t="e">
        <v>#DIV/0!</v>
      </c>
    </row>
    <row r="43" spans="2:8">
      <c r="B43">
        <v>190</v>
      </c>
      <c r="C43" s="193" t="e">
        <v>#DIV/0!</v>
      </c>
    </row>
    <row r="44" spans="2:8">
      <c r="B44">
        <v>240</v>
      </c>
      <c r="C44" s="193" t="e">
        <v>#DIV/0!</v>
      </c>
    </row>
    <row r="45" spans="2:8">
      <c r="B45">
        <v>270</v>
      </c>
      <c r="C45" s="193" t="e">
        <v>#DIV/0!</v>
      </c>
    </row>
  </sheetData>
  <mergeCells count="1">
    <mergeCell ref="A1:B1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</sheetPr>
  <dimension ref="A1:BG52"/>
  <sheetViews>
    <sheetView zoomScale="40" zoomScaleNormal="40" workbookViewId="0">
      <pane xSplit="1" ySplit="3" topLeftCell="AI21" activePane="bottomRight" state="frozen"/>
      <selection pane="topRight" activeCell="B1" sqref="B1"/>
      <selection pane="bottomLeft" activeCell="A3" sqref="A3"/>
      <selection pane="bottomRight" activeCell="AL37" sqref="AL37"/>
    </sheetView>
  </sheetViews>
  <sheetFormatPr defaultRowHeight="14.5"/>
  <cols>
    <col min="1" max="1" width="43.26953125" customWidth="1"/>
    <col min="2" max="4" width="17.81640625" customWidth="1"/>
    <col min="5" max="5" width="35.81640625" customWidth="1"/>
    <col min="6" max="6" width="23.81640625" bestFit="1" customWidth="1"/>
    <col min="7" max="7" width="25.26953125" bestFit="1" customWidth="1"/>
    <col min="8" max="8" width="14.81640625" customWidth="1"/>
    <col min="9" max="9" width="15.54296875" customWidth="1"/>
    <col min="10" max="10" width="11" customWidth="1"/>
    <col min="11" max="11" width="15.54296875" bestFit="1" customWidth="1"/>
    <col min="12" max="12" width="12.54296875" customWidth="1"/>
    <col min="13" max="13" width="15.54296875" customWidth="1"/>
    <col min="14" max="14" width="12.54296875" customWidth="1"/>
    <col min="15" max="15" width="14.81640625" customWidth="1"/>
    <col min="17" max="17" width="3.7265625" customWidth="1"/>
    <col min="18" max="18" width="46.26953125" customWidth="1"/>
    <col min="19" max="19" width="12.26953125" bestFit="1" customWidth="1"/>
    <col min="20" max="20" width="11.54296875" bestFit="1" customWidth="1"/>
    <col min="21" max="23" width="12.81640625" bestFit="1" customWidth="1"/>
    <col min="24" max="32" width="12.54296875" customWidth="1"/>
    <col min="33" max="38" width="14.26953125" customWidth="1"/>
    <col min="39" max="39" width="5" style="27" customWidth="1"/>
    <col min="40" max="40" width="12.7265625" bestFit="1" customWidth="1"/>
    <col min="41" max="41" width="13.453125" bestFit="1" customWidth="1"/>
    <col min="42" max="42" width="14" customWidth="1"/>
    <col min="43" max="43" width="14.1796875" customWidth="1"/>
    <col min="44" max="44" width="12.54296875" bestFit="1" customWidth="1"/>
    <col min="45" max="53" width="12.54296875" hidden="1" customWidth="1"/>
    <col min="54" max="59" width="14.26953125" hidden="1" customWidth="1"/>
  </cols>
  <sheetData>
    <row r="1" spans="1:59" s="191" customFormat="1" ht="30" customHeight="1">
      <c r="A1" s="456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</row>
    <row r="2" spans="1:59">
      <c r="A2" s="23"/>
      <c r="Q2" s="12"/>
      <c r="R2" s="23"/>
      <c r="S2" t="s">
        <v>46</v>
      </c>
      <c r="T2" s="202">
        <v>0.24990914597213809</v>
      </c>
      <c r="U2" s="202">
        <v>0.62495457298606905</v>
      </c>
      <c r="V2" s="202">
        <v>1</v>
      </c>
      <c r="W2" s="202">
        <v>1</v>
      </c>
      <c r="X2" s="202">
        <v>1</v>
      </c>
      <c r="Y2" s="202">
        <v>1</v>
      </c>
      <c r="Z2" s="202">
        <v>1</v>
      </c>
      <c r="AA2" s="202">
        <v>1</v>
      </c>
      <c r="AB2" s="202">
        <v>1</v>
      </c>
      <c r="AC2" s="202">
        <v>1</v>
      </c>
      <c r="AD2" s="202">
        <v>1</v>
      </c>
      <c r="AE2" s="202">
        <v>1</v>
      </c>
      <c r="AF2" s="202">
        <v>1</v>
      </c>
      <c r="AG2" s="202">
        <v>1</v>
      </c>
      <c r="AH2" s="202">
        <v>1</v>
      </c>
      <c r="AI2" s="202">
        <v>1</v>
      </c>
      <c r="AJ2" s="202">
        <v>1</v>
      </c>
      <c r="AK2" s="202">
        <v>1</v>
      </c>
      <c r="AL2" s="202">
        <v>1</v>
      </c>
    </row>
    <row r="3" spans="1:59" s="6" customFormat="1">
      <c r="A3" s="334" t="s">
        <v>318</v>
      </c>
      <c r="B3" s="6" t="s">
        <v>4</v>
      </c>
      <c r="C3" s="6" t="s">
        <v>63</v>
      </c>
      <c r="D3" s="6" t="s">
        <v>26</v>
      </c>
      <c r="E3" s="6" t="s">
        <v>36</v>
      </c>
      <c r="F3" s="6" t="s">
        <v>41</v>
      </c>
      <c r="G3" s="6" t="s">
        <v>40</v>
      </c>
      <c r="H3" s="6" t="s">
        <v>10</v>
      </c>
      <c r="I3" s="7" t="s">
        <v>6</v>
      </c>
      <c r="J3" s="7" t="s">
        <v>9</v>
      </c>
      <c r="K3" s="7" t="s">
        <v>7</v>
      </c>
      <c r="L3" s="7" t="s">
        <v>8</v>
      </c>
      <c r="M3" s="7" t="s">
        <v>42</v>
      </c>
      <c r="N3" s="7" t="s">
        <v>61</v>
      </c>
      <c r="O3" s="6" t="s">
        <v>12</v>
      </c>
      <c r="P3" s="6" t="s">
        <v>31</v>
      </c>
      <c r="Q3" s="13" t="s">
        <v>124</v>
      </c>
      <c r="R3" s="334" t="s">
        <v>318</v>
      </c>
      <c r="S3" s="6" t="s">
        <v>84</v>
      </c>
      <c r="T3" s="6" t="s">
        <v>85</v>
      </c>
      <c r="U3" s="6" t="s">
        <v>86</v>
      </c>
      <c r="V3" s="6" t="s">
        <v>87</v>
      </c>
      <c r="W3" s="6" t="s">
        <v>88</v>
      </c>
      <c r="X3" s="6" t="s">
        <v>89</v>
      </c>
      <c r="Y3" s="6" t="s">
        <v>90</v>
      </c>
      <c r="Z3" s="6" t="s">
        <v>91</v>
      </c>
      <c r="AA3" s="6" t="s">
        <v>92</v>
      </c>
      <c r="AB3" s="6" t="s">
        <v>93</v>
      </c>
      <c r="AC3" s="6" t="s">
        <v>94</v>
      </c>
      <c r="AD3" s="6" t="s">
        <v>95</v>
      </c>
      <c r="AE3" s="6" t="s">
        <v>96</v>
      </c>
      <c r="AF3" s="6" t="s">
        <v>97</v>
      </c>
      <c r="AG3" s="6" t="s">
        <v>98</v>
      </c>
      <c r="AH3" s="6" t="s">
        <v>99</v>
      </c>
      <c r="AI3" s="6" t="s">
        <v>100</v>
      </c>
      <c r="AJ3" s="6" t="s">
        <v>101</v>
      </c>
      <c r="AK3" s="6" t="s">
        <v>102</v>
      </c>
      <c r="AL3" s="6" t="s">
        <v>103</v>
      </c>
      <c r="AM3" s="39"/>
      <c r="AN3" s="6" t="s">
        <v>104</v>
      </c>
      <c r="AO3" s="6" t="s">
        <v>105</v>
      </c>
      <c r="AP3" s="6" t="s">
        <v>106</v>
      </c>
      <c r="AQ3" s="6" t="s">
        <v>107</v>
      </c>
      <c r="AR3" s="6" t="s">
        <v>108</v>
      </c>
      <c r="AS3" s="6" t="s">
        <v>109</v>
      </c>
      <c r="AT3" s="6" t="s">
        <v>110</v>
      </c>
      <c r="AU3" s="6" t="s">
        <v>111</v>
      </c>
      <c r="AV3" s="6" t="s">
        <v>112</v>
      </c>
      <c r="AW3" s="6" t="s">
        <v>113</v>
      </c>
      <c r="AX3" s="6" t="s">
        <v>114</v>
      </c>
      <c r="AY3" s="6" t="s">
        <v>115</v>
      </c>
      <c r="AZ3" s="6" t="s">
        <v>116</v>
      </c>
      <c r="BA3" s="6" t="s">
        <v>117</v>
      </c>
      <c r="BB3" s="6" t="s">
        <v>118</v>
      </c>
      <c r="BC3" s="6" t="s">
        <v>119</v>
      </c>
      <c r="BD3" s="6" t="s">
        <v>120</v>
      </c>
      <c r="BE3" s="6" t="s">
        <v>121</v>
      </c>
      <c r="BF3" s="6" t="s">
        <v>122</v>
      </c>
      <c r="BG3" s="6" t="s">
        <v>123</v>
      </c>
    </row>
    <row r="4" spans="1:59">
      <c r="A4" s="362" t="s">
        <v>386</v>
      </c>
      <c r="B4" s="23"/>
      <c r="C4" s="23"/>
      <c r="D4" s="23"/>
      <c r="E4" s="23" t="s">
        <v>37</v>
      </c>
      <c r="F4" s="364">
        <v>42478</v>
      </c>
      <c r="G4" s="23"/>
      <c r="H4" s="23" t="s">
        <v>11</v>
      </c>
      <c r="I4" s="214" t="s">
        <v>789</v>
      </c>
      <c r="J4" s="156">
        <v>0.1</v>
      </c>
      <c r="K4" s="126">
        <v>0.03</v>
      </c>
      <c r="L4" s="126">
        <v>0</v>
      </c>
      <c r="M4" s="10"/>
      <c r="N4" s="10"/>
      <c r="O4" s="119" t="s">
        <v>24</v>
      </c>
      <c r="P4" s="119" t="s">
        <v>34</v>
      </c>
      <c r="Q4" s="12"/>
      <c r="R4" s="23" t="s">
        <v>386</v>
      </c>
      <c r="S4" s="260"/>
      <c r="T4" s="260" t="s">
        <v>791</v>
      </c>
      <c r="U4" s="260" t="s">
        <v>791</v>
      </c>
      <c r="V4" s="260" t="s">
        <v>792</v>
      </c>
      <c r="W4" s="260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N4" s="8">
        <v>0</v>
      </c>
      <c r="AO4" s="8">
        <v>2817635.0400000005</v>
      </c>
      <c r="AP4" s="8">
        <v>4234457.205000001</v>
      </c>
      <c r="AQ4" s="8">
        <v>4234457.205000001</v>
      </c>
      <c r="AR4" s="8">
        <v>0</v>
      </c>
      <c r="AS4" s="8">
        <v>0</v>
      </c>
      <c r="AT4" s="8">
        <v>0</v>
      </c>
      <c r="AU4" s="8">
        <v>0</v>
      </c>
      <c r="AV4" s="8">
        <v>0</v>
      </c>
      <c r="AW4" s="8">
        <v>0</v>
      </c>
      <c r="AX4" s="8">
        <v>0</v>
      </c>
      <c r="AY4" s="8">
        <v>0</v>
      </c>
      <c r="AZ4" s="8">
        <v>0</v>
      </c>
      <c r="BA4" s="8">
        <v>0</v>
      </c>
      <c r="BB4" s="8">
        <v>0</v>
      </c>
      <c r="BC4" s="8">
        <v>0</v>
      </c>
      <c r="BD4" s="8">
        <v>0</v>
      </c>
      <c r="BE4" s="8">
        <v>0</v>
      </c>
      <c r="BF4" s="8">
        <v>0</v>
      </c>
      <c r="BG4" s="8">
        <v>0</v>
      </c>
    </row>
    <row r="5" spans="1:59">
      <c r="A5" s="362" t="s">
        <v>387</v>
      </c>
      <c r="B5" s="23"/>
      <c r="C5" s="23"/>
      <c r="D5" s="23"/>
      <c r="E5" s="23" t="s">
        <v>37</v>
      </c>
      <c r="F5" s="364">
        <v>42478</v>
      </c>
      <c r="G5" s="23"/>
      <c r="H5" s="23" t="s">
        <v>11</v>
      </c>
      <c r="I5" s="214" t="s">
        <v>789</v>
      </c>
      <c r="J5" s="156">
        <v>0.1</v>
      </c>
      <c r="K5" s="126">
        <v>0.03</v>
      </c>
      <c r="L5" s="126">
        <v>0</v>
      </c>
      <c r="M5" s="10"/>
      <c r="N5" s="10"/>
      <c r="O5" s="119" t="s">
        <v>24</v>
      </c>
      <c r="P5" s="119" t="s">
        <v>34</v>
      </c>
      <c r="Q5" s="12"/>
      <c r="R5" s="23" t="s">
        <v>387</v>
      </c>
      <c r="S5" s="260"/>
      <c r="T5" s="260" t="s">
        <v>791</v>
      </c>
      <c r="U5" s="260" t="s">
        <v>791</v>
      </c>
      <c r="V5" s="260" t="s">
        <v>792</v>
      </c>
      <c r="W5" s="260">
        <v>0</v>
      </c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N5" s="8">
        <v>0</v>
      </c>
      <c r="AO5" s="8">
        <v>338993.60000000009</v>
      </c>
      <c r="AP5" s="8">
        <v>509453.45000000007</v>
      </c>
      <c r="AQ5" s="8">
        <v>509453.45000000007</v>
      </c>
      <c r="AR5" s="8">
        <v>0</v>
      </c>
      <c r="AS5" s="8">
        <v>0</v>
      </c>
      <c r="AT5" s="8">
        <v>0</v>
      </c>
      <c r="AU5" s="8">
        <v>0</v>
      </c>
      <c r="AV5" s="8">
        <v>0</v>
      </c>
      <c r="AW5" s="8">
        <v>0</v>
      </c>
      <c r="AX5" s="8">
        <v>0</v>
      </c>
      <c r="AY5" s="8">
        <v>0</v>
      </c>
      <c r="AZ5" s="8">
        <v>0</v>
      </c>
      <c r="BA5" s="8">
        <v>0</v>
      </c>
      <c r="BB5" s="8">
        <v>0</v>
      </c>
      <c r="BC5" s="8">
        <v>0</v>
      </c>
      <c r="BD5" s="8">
        <v>0</v>
      </c>
      <c r="BE5" s="8">
        <v>0</v>
      </c>
      <c r="BF5" s="8">
        <v>0</v>
      </c>
      <c r="BG5" s="8">
        <v>0</v>
      </c>
    </row>
    <row r="6" spans="1:59">
      <c r="A6" s="362" t="s">
        <v>13</v>
      </c>
      <c r="B6" s="23"/>
      <c r="C6" s="23"/>
      <c r="D6" s="23"/>
      <c r="E6" s="23" t="s">
        <v>37</v>
      </c>
      <c r="F6" s="364">
        <v>42478</v>
      </c>
      <c r="G6" s="23"/>
      <c r="H6" s="23" t="s">
        <v>11</v>
      </c>
      <c r="I6" s="214" t="s">
        <v>789</v>
      </c>
      <c r="J6" s="156">
        <v>0.1</v>
      </c>
      <c r="K6" s="126">
        <v>0.03</v>
      </c>
      <c r="L6" s="126">
        <v>0</v>
      </c>
      <c r="M6" s="10"/>
      <c r="N6" s="10"/>
      <c r="O6" s="119" t="s">
        <v>24</v>
      </c>
      <c r="P6" s="119" t="s">
        <v>34</v>
      </c>
      <c r="Q6" s="12"/>
      <c r="R6" s="23" t="s">
        <v>13</v>
      </c>
      <c r="S6" s="260"/>
      <c r="T6" s="260" t="s">
        <v>791</v>
      </c>
      <c r="U6" s="260" t="s">
        <v>791</v>
      </c>
      <c r="V6" s="260" t="s">
        <v>792</v>
      </c>
      <c r="W6" s="260">
        <v>0</v>
      </c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N6" s="8">
        <v>0</v>
      </c>
      <c r="AO6" s="8">
        <v>3169550.5050000004</v>
      </c>
      <c r="AP6" s="8">
        <v>4755251.9850000013</v>
      </c>
      <c r="AQ6" s="8">
        <v>4755251.9850000013</v>
      </c>
      <c r="AR6" s="8">
        <v>0</v>
      </c>
      <c r="AS6" s="8">
        <v>0</v>
      </c>
      <c r="AT6" s="8">
        <v>0</v>
      </c>
      <c r="AU6" s="8">
        <v>0</v>
      </c>
      <c r="AV6" s="8">
        <v>0</v>
      </c>
      <c r="AW6" s="8">
        <v>0</v>
      </c>
      <c r="AX6" s="8">
        <v>0</v>
      </c>
      <c r="AY6" s="8">
        <v>0</v>
      </c>
      <c r="AZ6" s="8">
        <v>0</v>
      </c>
      <c r="BA6" s="8">
        <v>0</v>
      </c>
      <c r="BB6" s="8">
        <v>0</v>
      </c>
      <c r="BC6" s="8">
        <v>0</v>
      </c>
      <c r="BD6" s="8">
        <v>0</v>
      </c>
      <c r="BE6" s="8">
        <v>0</v>
      </c>
      <c r="BF6" s="8">
        <v>0</v>
      </c>
      <c r="BG6" s="8">
        <v>0</v>
      </c>
    </row>
    <row r="7" spans="1:59">
      <c r="A7" s="362" t="s">
        <v>14</v>
      </c>
      <c r="B7" s="23"/>
      <c r="C7" s="23"/>
      <c r="D7" s="23"/>
      <c r="E7" s="23" t="s">
        <v>38</v>
      </c>
      <c r="F7" s="364">
        <v>42478</v>
      </c>
      <c r="G7" s="23"/>
      <c r="H7" s="23" t="s">
        <v>11</v>
      </c>
      <c r="I7" s="214" t="s">
        <v>789</v>
      </c>
      <c r="J7" s="156">
        <v>0.1</v>
      </c>
      <c r="K7" s="126">
        <v>0.03</v>
      </c>
      <c r="L7" s="126">
        <v>0</v>
      </c>
      <c r="M7" s="10"/>
      <c r="N7" s="10"/>
      <c r="O7" s="119" t="s">
        <v>24</v>
      </c>
      <c r="P7" s="119" t="s">
        <v>34</v>
      </c>
      <c r="Q7" s="12"/>
      <c r="R7" s="23" t="s">
        <v>14</v>
      </c>
      <c r="S7" s="260"/>
      <c r="T7" s="260" t="s">
        <v>791</v>
      </c>
      <c r="U7" s="260" t="s">
        <v>791</v>
      </c>
      <c r="V7" s="260" t="s">
        <v>792</v>
      </c>
      <c r="W7" s="260">
        <v>0</v>
      </c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N7" s="8">
        <v>0</v>
      </c>
      <c r="AO7" s="8">
        <v>67520.149290000001</v>
      </c>
      <c r="AP7" s="8">
        <v>101299.95513</v>
      </c>
      <c r="AQ7" s="8">
        <v>101299.95513</v>
      </c>
      <c r="AR7" s="8">
        <v>0</v>
      </c>
      <c r="AS7" s="8">
        <v>0</v>
      </c>
      <c r="AT7" s="8">
        <v>0</v>
      </c>
      <c r="AU7" s="8">
        <v>0</v>
      </c>
      <c r="AV7" s="8">
        <v>0</v>
      </c>
      <c r="AW7" s="8">
        <v>0</v>
      </c>
      <c r="AX7" s="8">
        <v>0</v>
      </c>
      <c r="AY7" s="8">
        <v>0</v>
      </c>
      <c r="AZ7" s="8">
        <v>0</v>
      </c>
      <c r="BA7" s="8">
        <v>0</v>
      </c>
      <c r="BB7" s="8">
        <v>0</v>
      </c>
      <c r="BC7" s="8">
        <v>0</v>
      </c>
      <c r="BD7" s="8">
        <v>0</v>
      </c>
      <c r="BE7" s="8">
        <v>0</v>
      </c>
      <c r="BF7" s="8">
        <v>0</v>
      </c>
      <c r="BG7" s="8">
        <v>0</v>
      </c>
    </row>
    <row r="8" spans="1:59" s="27" customFormat="1">
      <c r="A8" s="362" t="s">
        <v>321</v>
      </c>
      <c r="B8" s="23"/>
      <c r="C8" s="23"/>
      <c r="D8" s="23"/>
      <c r="E8" s="23" t="s">
        <v>38</v>
      </c>
      <c r="F8" s="364">
        <v>42478</v>
      </c>
      <c r="G8" s="23"/>
      <c r="H8" s="23" t="s">
        <v>11</v>
      </c>
      <c r="I8" s="214" t="s">
        <v>789</v>
      </c>
      <c r="J8" s="156">
        <v>0.1</v>
      </c>
      <c r="K8" s="126">
        <v>0.03</v>
      </c>
      <c r="L8" s="126">
        <v>0</v>
      </c>
      <c r="M8" s="10"/>
      <c r="N8" s="10"/>
      <c r="O8" s="119" t="s">
        <v>24</v>
      </c>
      <c r="P8" s="119" t="s">
        <v>34</v>
      </c>
      <c r="Q8" s="12"/>
      <c r="R8" s="23" t="s">
        <v>321</v>
      </c>
      <c r="S8" s="260"/>
      <c r="T8" s="260" t="s">
        <v>791</v>
      </c>
      <c r="U8" s="260"/>
      <c r="V8" s="260"/>
      <c r="W8" s="260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N8" s="36"/>
      <c r="AO8" s="36">
        <v>8270.9000000000015</v>
      </c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</row>
    <row r="9" spans="1:59" s="27" customFormat="1">
      <c r="A9" s="23"/>
      <c r="B9" s="23"/>
      <c r="C9" s="23"/>
      <c r="D9" s="23"/>
      <c r="E9" s="23"/>
      <c r="F9" s="364"/>
      <c r="G9" s="23"/>
      <c r="H9" s="23"/>
      <c r="I9" s="214" t="s">
        <v>789</v>
      </c>
      <c r="J9" s="156"/>
      <c r="K9" s="126"/>
      <c r="L9" s="126"/>
      <c r="M9" s="10"/>
      <c r="N9" s="10"/>
      <c r="O9" s="119"/>
      <c r="P9" s="119"/>
      <c r="Q9" s="12"/>
      <c r="R9" s="23"/>
      <c r="S9" s="260"/>
      <c r="T9" s="260"/>
      <c r="U9" s="260"/>
      <c r="V9" s="260"/>
      <c r="W9" s="260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</row>
    <row r="10" spans="1:59" s="27" customFormat="1">
      <c r="A10" s="334" t="s">
        <v>320</v>
      </c>
      <c r="B10" s="23"/>
      <c r="C10" s="23"/>
      <c r="D10" s="23"/>
      <c r="E10" s="23"/>
      <c r="F10" s="364"/>
      <c r="G10" s="23"/>
      <c r="H10" s="23"/>
      <c r="I10" s="214" t="s">
        <v>789</v>
      </c>
      <c r="J10" s="156"/>
      <c r="K10" s="126"/>
      <c r="L10" s="126"/>
      <c r="M10" s="10"/>
      <c r="N10" s="10"/>
      <c r="O10" s="119"/>
      <c r="P10" s="119"/>
      <c r="Q10" s="12"/>
      <c r="R10" s="334" t="s">
        <v>320</v>
      </c>
      <c r="S10" s="260"/>
      <c r="T10" s="260"/>
      <c r="U10" s="260"/>
      <c r="V10" s="260"/>
      <c r="W10" s="260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</row>
    <row r="11" spans="1:59">
      <c r="A11" s="362" t="s">
        <v>17</v>
      </c>
      <c r="B11" s="23"/>
      <c r="C11" s="23"/>
      <c r="D11" s="23"/>
      <c r="E11" s="23" t="s">
        <v>37</v>
      </c>
      <c r="F11" s="23"/>
      <c r="G11" s="23"/>
      <c r="H11" s="23" t="s">
        <v>11</v>
      </c>
      <c r="I11" s="214" t="s">
        <v>789</v>
      </c>
      <c r="J11" s="156">
        <v>0.1</v>
      </c>
      <c r="K11" s="126">
        <v>0</v>
      </c>
      <c r="L11" s="126">
        <v>0</v>
      </c>
      <c r="M11" s="10"/>
      <c r="N11" s="10"/>
      <c r="O11" s="119" t="s">
        <v>23</v>
      </c>
      <c r="P11" s="119" t="s">
        <v>34</v>
      </c>
      <c r="Q11" s="12"/>
      <c r="R11" s="23" t="s">
        <v>17</v>
      </c>
      <c r="S11" s="260"/>
      <c r="T11" s="260" t="s">
        <v>793</v>
      </c>
      <c r="U11" s="260"/>
      <c r="V11" s="260"/>
      <c r="W11" s="260"/>
      <c r="X11" s="213"/>
      <c r="Y11" s="213"/>
      <c r="Z11" s="213"/>
      <c r="AA11" s="213"/>
      <c r="AB11" s="213"/>
      <c r="AC11" s="213"/>
      <c r="AD11" s="213"/>
      <c r="AE11" s="213"/>
      <c r="AF11" s="213"/>
      <c r="AG11" s="213"/>
      <c r="AH11" s="213"/>
      <c r="AI11" s="213"/>
      <c r="AJ11" s="213"/>
      <c r="AK11" s="213"/>
      <c r="AL11" s="213"/>
      <c r="AN11" s="8">
        <v>0</v>
      </c>
      <c r="AO11" s="8">
        <v>4456375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0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0</v>
      </c>
    </row>
    <row r="12" spans="1:59">
      <c r="A12" s="362" t="s">
        <v>18</v>
      </c>
      <c r="B12" s="23"/>
      <c r="C12" s="23"/>
      <c r="D12" s="23"/>
      <c r="E12" s="23" t="s">
        <v>37</v>
      </c>
      <c r="F12" s="23"/>
      <c r="G12" s="23"/>
      <c r="H12" s="23" t="s">
        <v>11</v>
      </c>
      <c r="I12" s="214" t="s">
        <v>789</v>
      </c>
      <c r="J12" s="156">
        <v>0.1</v>
      </c>
      <c r="K12" s="126">
        <v>0</v>
      </c>
      <c r="L12" s="126">
        <v>0</v>
      </c>
      <c r="M12" s="10"/>
      <c r="N12" s="10"/>
      <c r="O12" s="119" t="s">
        <v>23</v>
      </c>
      <c r="P12" s="119" t="s">
        <v>34</v>
      </c>
      <c r="Q12" s="12"/>
      <c r="R12" s="23" t="s">
        <v>18</v>
      </c>
      <c r="S12" s="260"/>
      <c r="T12" s="260" t="s">
        <v>793</v>
      </c>
      <c r="U12" s="260"/>
      <c r="V12" s="260"/>
      <c r="W12" s="260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N12" s="8">
        <v>0</v>
      </c>
      <c r="AO12" s="8">
        <v>55000.000000000007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</row>
    <row r="13" spans="1:59" s="27" customFormat="1">
      <c r="A13" s="23"/>
      <c r="B13" s="23"/>
      <c r="C13" s="23"/>
      <c r="D13" s="23"/>
      <c r="E13" s="23"/>
      <c r="F13" s="364"/>
      <c r="G13" s="23"/>
      <c r="H13" s="23"/>
      <c r="I13" s="214" t="s">
        <v>789</v>
      </c>
      <c r="J13" s="156"/>
      <c r="K13" s="126"/>
      <c r="L13" s="126"/>
      <c r="M13" s="10"/>
      <c r="N13" s="10"/>
      <c r="O13" s="119"/>
      <c r="P13" s="119"/>
      <c r="Q13" s="12"/>
      <c r="R13" s="23"/>
      <c r="S13" s="260"/>
      <c r="T13" s="260"/>
      <c r="U13" s="260"/>
      <c r="V13" s="260"/>
      <c r="W13" s="260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</row>
    <row r="14" spans="1:59">
      <c r="A14" s="334" t="s">
        <v>319</v>
      </c>
      <c r="B14" s="23"/>
      <c r="C14" s="23"/>
      <c r="D14" s="23"/>
      <c r="E14" s="23"/>
      <c r="F14" s="23"/>
      <c r="G14" s="23"/>
      <c r="H14" s="23"/>
      <c r="I14" s="214" t="s">
        <v>789</v>
      </c>
      <c r="J14" s="156"/>
      <c r="K14" s="126"/>
      <c r="L14" s="126"/>
      <c r="M14" s="10"/>
      <c r="N14" s="10"/>
      <c r="O14" s="119"/>
      <c r="P14" s="119"/>
      <c r="Q14" s="12"/>
      <c r="R14" s="334" t="s">
        <v>319</v>
      </c>
      <c r="S14" s="260"/>
      <c r="T14" s="260"/>
      <c r="U14" s="260"/>
      <c r="V14" s="260"/>
      <c r="W14" s="260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</row>
    <row r="15" spans="1:59">
      <c r="A15" s="362" t="s">
        <v>15</v>
      </c>
      <c r="B15" s="23"/>
      <c r="C15" s="23"/>
      <c r="D15" s="23"/>
      <c r="E15" s="23" t="s">
        <v>37</v>
      </c>
      <c r="F15" s="23"/>
      <c r="G15" s="23"/>
      <c r="H15" s="23" t="s">
        <v>11</v>
      </c>
      <c r="I15" s="214" t="s">
        <v>789</v>
      </c>
      <c r="J15" s="156">
        <v>0.1</v>
      </c>
      <c r="K15" s="126">
        <v>0.03</v>
      </c>
      <c r="L15" s="126">
        <v>0</v>
      </c>
      <c r="M15" s="10"/>
      <c r="N15" s="10"/>
      <c r="O15" s="119" t="s">
        <v>24</v>
      </c>
      <c r="P15" s="119" t="s">
        <v>34</v>
      </c>
      <c r="Q15" s="12"/>
      <c r="R15" s="23" t="s">
        <v>15</v>
      </c>
      <c r="S15" s="260"/>
      <c r="T15" s="260" t="s">
        <v>786</v>
      </c>
      <c r="U15" s="260" t="s">
        <v>793</v>
      </c>
      <c r="V15" s="260" t="s">
        <v>793</v>
      </c>
      <c r="W15" s="260">
        <v>0</v>
      </c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N15" s="8">
        <v>0</v>
      </c>
      <c r="AO15" s="8">
        <v>239289.60000000001</v>
      </c>
      <c r="AP15" s="8">
        <v>359614.2</v>
      </c>
      <c r="AQ15" s="8">
        <v>359614.2</v>
      </c>
      <c r="AR15" s="8">
        <v>0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0</v>
      </c>
      <c r="BA15" s="8">
        <v>0</v>
      </c>
      <c r="BB15" s="8">
        <v>0</v>
      </c>
      <c r="BC15" s="8">
        <v>0</v>
      </c>
      <c r="BD15" s="8">
        <v>0</v>
      </c>
      <c r="BE15" s="8">
        <v>0</v>
      </c>
      <c r="BF15" s="8">
        <v>0</v>
      </c>
      <c r="BG15" s="8">
        <v>0</v>
      </c>
    </row>
    <row r="16" spans="1:59">
      <c r="A16" s="362" t="s">
        <v>385</v>
      </c>
      <c r="B16" s="23"/>
      <c r="C16" s="23"/>
      <c r="D16" s="23"/>
      <c r="E16" s="23" t="s">
        <v>37</v>
      </c>
      <c r="F16" s="364">
        <v>42472</v>
      </c>
      <c r="G16" s="23" t="s">
        <v>400</v>
      </c>
      <c r="H16" s="23" t="s">
        <v>11</v>
      </c>
      <c r="I16" s="214" t="s">
        <v>789</v>
      </c>
      <c r="J16" s="156">
        <v>0.1</v>
      </c>
      <c r="K16" s="126">
        <v>0.03</v>
      </c>
      <c r="L16" s="126">
        <v>0</v>
      </c>
      <c r="M16" s="10"/>
      <c r="N16" s="10"/>
      <c r="O16" s="119" t="s">
        <v>24</v>
      </c>
      <c r="P16" s="119" t="s">
        <v>34</v>
      </c>
      <c r="Q16" s="12"/>
      <c r="R16" s="23" t="s">
        <v>385</v>
      </c>
      <c r="S16" s="260"/>
      <c r="T16" s="260" t="s">
        <v>786</v>
      </c>
      <c r="U16" s="260" t="s">
        <v>793</v>
      </c>
      <c r="V16" s="260" t="s">
        <v>793</v>
      </c>
      <c r="W16" s="260">
        <v>0</v>
      </c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0</v>
      </c>
      <c r="BD16" s="8">
        <v>0</v>
      </c>
      <c r="BE16" s="8">
        <v>0</v>
      </c>
      <c r="BF16" s="8">
        <v>0</v>
      </c>
      <c r="BG16" s="8">
        <v>0</v>
      </c>
    </row>
    <row r="17" spans="1:59">
      <c r="A17" s="362" t="s">
        <v>16</v>
      </c>
      <c r="B17" s="23"/>
      <c r="C17" s="23"/>
      <c r="D17" s="23"/>
      <c r="E17" s="23" t="s">
        <v>37</v>
      </c>
      <c r="F17" s="23"/>
      <c r="G17" s="23"/>
      <c r="H17" s="23" t="s">
        <v>11</v>
      </c>
      <c r="I17" s="214" t="s">
        <v>789</v>
      </c>
      <c r="J17" s="156">
        <v>0.1</v>
      </c>
      <c r="K17" s="126">
        <v>0.03</v>
      </c>
      <c r="L17" s="126">
        <v>0</v>
      </c>
      <c r="M17" s="10"/>
      <c r="N17" s="10"/>
      <c r="O17" s="119" t="s">
        <v>24</v>
      </c>
      <c r="P17" s="119" t="s">
        <v>34</v>
      </c>
      <c r="Q17" s="12"/>
      <c r="R17" s="23" t="s">
        <v>16</v>
      </c>
      <c r="S17" s="260"/>
      <c r="T17" s="260" t="s">
        <v>786</v>
      </c>
      <c r="U17" s="260" t="s">
        <v>793</v>
      </c>
      <c r="V17" s="260" t="s">
        <v>793</v>
      </c>
      <c r="W17" s="260">
        <v>0</v>
      </c>
      <c r="X17" s="224">
        <v>0</v>
      </c>
      <c r="Y17" s="224">
        <v>0</v>
      </c>
      <c r="Z17" s="224">
        <v>0</v>
      </c>
      <c r="AA17" s="224">
        <v>0</v>
      </c>
      <c r="AB17" s="224">
        <v>0</v>
      </c>
      <c r="AC17" s="224">
        <v>0</v>
      </c>
      <c r="AD17" s="224">
        <v>0</v>
      </c>
      <c r="AE17" s="224">
        <v>0</v>
      </c>
      <c r="AF17" s="224">
        <v>0</v>
      </c>
      <c r="AG17" s="224">
        <v>0</v>
      </c>
      <c r="AH17" s="224">
        <v>0</v>
      </c>
      <c r="AI17" s="224">
        <v>0</v>
      </c>
      <c r="AJ17" s="224">
        <v>0</v>
      </c>
      <c r="AK17" s="224">
        <v>0</v>
      </c>
      <c r="AL17" s="224">
        <v>0</v>
      </c>
      <c r="AN17" s="8">
        <v>0</v>
      </c>
      <c r="AO17" s="8">
        <v>1163137.8</v>
      </c>
      <c r="AP17" s="8">
        <v>1745046.6</v>
      </c>
      <c r="AQ17" s="8">
        <v>1745046.6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8">
        <v>0</v>
      </c>
      <c r="BA17" s="8">
        <v>0</v>
      </c>
      <c r="BB17" s="8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</row>
    <row r="18" spans="1:59">
      <c r="A18" s="362" t="s">
        <v>19</v>
      </c>
      <c r="B18" s="23"/>
      <c r="C18" s="23"/>
      <c r="D18" s="23"/>
      <c r="E18" s="23" t="s">
        <v>37</v>
      </c>
      <c r="F18" s="23"/>
      <c r="G18" s="23" t="s">
        <v>401</v>
      </c>
      <c r="H18" s="23" t="s">
        <v>11</v>
      </c>
      <c r="I18" s="214" t="s">
        <v>789</v>
      </c>
      <c r="J18" s="156">
        <v>0.1</v>
      </c>
      <c r="K18" s="126">
        <v>0</v>
      </c>
      <c r="L18" s="126">
        <v>0</v>
      </c>
      <c r="M18" s="10"/>
      <c r="N18" s="10"/>
      <c r="O18" s="119" t="s">
        <v>24</v>
      </c>
      <c r="P18" s="119" t="s">
        <v>34</v>
      </c>
      <c r="Q18" s="12"/>
      <c r="R18" s="23" t="s">
        <v>19</v>
      </c>
      <c r="S18" s="260"/>
      <c r="T18" s="260" t="s">
        <v>786</v>
      </c>
      <c r="U18" s="260" t="s">
        <v>793</v>
      </c>
      <c r="V18" s="260" t="s">
        <v>793</v>
      </c>
      <c r="W18" s="260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213"/>
      <c r="AK18" s="213"/>
      <c r="AL18" s="213"/>
      <c r="AN18" s="8">
        <v>0</v>
      </c>
      <c r="AO18" s="8">
        <v>1138737.6000000001</v>
      </c>
      <c r="AP18" s="8">
        <v>1138737.6000000001</v>
      </c>
      <c r="AQ18" s="8">
        <v>569368.80000000005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</row>
    <row r="19" spans="1:59">
      <c r="A19" s="23"/>
      <c r="I19" s="122"/>
      <c r="J19" s="156"/>
      <c r="K19" s="126"/>
      <c r="L19" s="126"/>
      <c r="M19" s="10"/>
      <c r="N19" s="10"/>
      <c r="O19" s="119"/>
      <c r="P19" s="119"/>
      <c r="Q19" s="12"/>
      <c r="R19" s="23"/>
      <c r="S19" s="363"/>
      <c r="T19" s="363"/>
      <c r="U19" s="363"/>
      <c r="V19" s="363"/>
      <c r="W19" s="36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</row>
    <row r="20" spans="1:59">
      <c r="A20" s="174" t="s">
        <v>125</v>
      </c>
      <c r="I20" s="122"/>
      <c r="J20" s="156"/>
      <c r="K20" s="126"/>
      <c r="L20" s="126"/>
      <c r="M20" s="10"/>
      <c r="N20" s="10"/>
      <c r="O20" s="119"/>
      <c r="P20" s="119"/>
      <c r="Q20" s="12"/>
      <c r="R20" s="334" t="s">
        <v>125</v>
      </c>
      <c r="S20" s="363"/>
      <c r="T20" s="363"/>
      <c r="U20" s="363"/>
      <c r="V20" s="363"/>
      <c r="W20" s="36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</row>
    <row r="21" spans="1:59">
      <c r="A21" s="26" t="s">
        <v>274</v>
      </c>
      <c r="B21" s="23"/>
      <c r="C21" s="23"/>
      <c r="D21" s="23"/>
      <c r="E21" s="23" t="s">
        <v>126</v>
      </c>
      <c r="F21" s="364">
        <v>42466</v>
      </c>
      <c r="G21" s="23"/>
      <c r="H21" s="23" t="s">
        <v>11</v>
      </c>
      <c r="I21" s="365">
        <v>1</v>
      </c>
      <c r="J21" s="156">
        <v>0</v>
      </c>
      <c r="K21" s="126">
        <v>0</v>
      </c>
      <c r="L21" s="126">
        <v>0</v>
      </c>
      <c r="M21" s="10"/>
      <c r="N21" s="10"/>
      <c r="O21" s="119" t="s">
        <v>23</v>
      </c>
      <c r="P21" s="119" t="s">
        <v>34</v>
      </c>
      <c r="Q21" s="12"/>
      <c r="R21" s="23" t="s">
        <v>274</v>
      </c>
      <c r="S21" s="363"/>
      <c r="T21" s="363"/>
      <c r="U21" s="363"/>
      <c r="V21" s="363"/>
      <c r="W21" s="36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</row>
    <row r="22" spans="1:59">
      <c r="A22" s="26" t="s">
        <v>275</v>
      </c>
      <c r="B22" s="23"/>
      <c r="C22" s="23"/>
      <c r="D22" s="23"/>
      <c r="E22" s="23" t="s">
        <v>126</v>
      </c>
      <c r="F22" s="364">
        <v>42466</v>
      </c>
      <c r="G22" s="23"/>
      <c r="H22" s="23" t="s">
        <v>11</v>
      </c>
      <c r="I22" s="365">
        <v>1</v>
      </c>
      <c r="J22" s="156">
        <v>0</v>
      </c>
      <c r="K22" s="126">
        <v>0</v>
      </c>
      <c r="L22" s="126">
        <v>0</v>
      </c>
      <c r="M22" s="10"/>
      <c r="N22" s="10"/>
      <c r="O22" s="119" t="s">
        <v>21</v>
      </c>
      <c r="P22" s="119" t="s">
        <v>34</v>
      </c>
      <c r="Q22" s="12"/>
      <c r="R22" s="23" t="s">
        <v>275</v>
      </c>
      <c r="S22" s="363">
        <v>153281.25</v>
      </c>
      <c r="T22" s="363">
        <v>51093.75</v>
      </c>
      <c r="U22" s="363">
        <v>0</v>
      </c>
      <c r="V22" s="363">
        <v>0</v>
      </c>
      <c r="W22" s="363">
        <v>0</v>
      </c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N22" s="8">
        <v>153281.25</v>
      </c>
      <c r="AO22" s="8">
        <v>51093.75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0</v>
      </c>
      <c r="AW22" s="8">
        <v>0</v>
      </c>
      <c r="AX22" s="8">
        <v>0</v>
      </c>
      <c r="AY22" s="8">
        <v>0</v>
      </c>
      <c r="AZ22" s="8">
        <v>0</v>
      </c>
      <c r="BA22" s="8">
        <v>0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</row>
    <row r="23" spans="1:59">
      <c r="A23" s="26" t="s">
        <v>276</v>
      </c>
      <c r="B23" s="23"/>
      <c r="C23" s="23"/>
      <c r="D23" s="23"/>
      <c r="E23" s="23" t="s">
        <v>126</v>
      </c>
      <c r="F23" s="364">
        <v>42466</v>
      </c>
      <c r="G23" s="23"/>
      <c r="H23" s="23" t="s">
        <v>11</v>
      </c>
      <c r="I23" s="365">
        <v>1</v>
      </c>
      <c r="J23" s="156">
        <v>0</v>
      </c>
      <c r="K23" s="126">
        <v>0</v>
      </c>
      <c r="L23" s="126">
        <v>0</v>
      </c>
      <c r="M23" s="10"/>
      <c r="N23" s="10"/>
      <c r="O23" s="119" t="s">
        <v>20</v>
      </c>
      <c r="P23" s="119" t="s">
        <v>34</v>
      </c>
      <c r="Q23" s="12"/>
      <c r="R23" s="23" t="s">
        <v>276</v>
      </c>
      <c r="S23" s="363">
        <v>0</v>
      </c>
      <c r="T23" s="363">
        <v>71005</v>
      </c>
      <c r="U23" s="363">
        <v>85206.400000000009</v>
      </c>
      <c r="V23" s="363">
        <v>21301.600000000002</v>
      </c>
      <c r="W23" s="363">
        <v>0</v>
      </c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N23" s="8">
        <v>0</v>
      </c>
      <c r="AO23" s="8">
        <v>71005</v>
      </c>
      <c r="AP23" s="8">
        <v>85206.400000000009</v>
      </c>
      <c r="AQ23" s="8">
        <v>21301.600000000002</v>
      </c>
      <c r="AR23" s="8">
        <v>0</v>
      </c>
      <c r="AS23" s="8">
        <v>0</v>
      </c>
      <c r="AT23" s="8">
        <v>0</v>
      </c>
      <c r="AU23" s="8">
        <v>0</v>
      </c>
      <c r="AV23" s="8">
        <v>0</v>
      </c>
      <c r="AW23" s="8">
        <v>0</v>
      </c>
      <c r="AX23" s="8">
        <v>0</v>
      </c>
      <c r="AY23" s="8">
        <v>0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8">
        <v>0</v>
      </c>
      <c r="BF23" s="8">
        <v>0</v>
      </c>
      <c r="BG23" s="8">
        <v>0</v>
      </c>
    </row>
    <row r="24" spans="1:59">
      <c r="A24" s="26" t="s">
        <v>277</v>
      </c>
      <c r="B24" s="23"/>
      <c r="C24" s="23"/>
      <c r="D24" s="23"/>
      <c r="E24" s="23" t="s">
        <v>126</v>
      </c>
      <c r="F24" s="364">
        <v>42466</v>
      </c>
      <c r="G24" s="23"/>
      <c r="H24" s="23" t="s">
        <v>11</v>
      </c>
      <c r="I24" s="365">
        <v>1</v>
      </c>
      <c r="J24" s="156">
        <v>0</v>
      </c>
      <c r="K24" s="126">
        <v>0</v>
      </c>
      <c r="L24" s="126">
        <v>0</v>
      </c>
      <c r="M24" s="10"/>
      <c r="N24" s="10"/>
      <c r="O24" s="119" t="s">
        <v>24</v>
      </c>
      <c r="P24" s="119" t="s">
        <v>34</v>
      </c>
      <c r="Q24" s="12"/>
      <c r="R24" s="23" t="s">
        <v>277</v>
      </c>
      <c r="S24" s="363">
        <v>0</v>
      </c>
      <c r="T24" s="363">
        <v>34702.5</v>
      </c>
      <c r="U24" s="363">
        <v>111048</v>
      </c>
      <c r="V24" s="363">
        <v>27762</v>
      </c>
      <c r="W24" s="363">
        <v>0</v>
      </c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N24" s="8">
        <v>0</v>
      </c>
      <c r="AO24" s="8">
        <v>34702.5</v>
      </c>
      <c r="AP24" s="8">
        <v>111048</v>
      </c>
      <c r="AQ24" s="8">
        <v>27762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  <c r="AZ24" s="8">
        <v>0</v>
      </c>
      <c r="BA24" s="8">
        <v>0</v>
      </c>
      <c r="BB24" s="8">
        <v>0</v>
      </c>
      <c r="BC24" s="8">
        <v>0</v>
      </c>
      <c r="BD24" s="8">
        <v>0</v>
      </c>
      <c r="BE24" s="8">
        <v>0</v>
      </c>
      <c r="BF24" s="8">
        <v>0</v>
      </c>
      <c r="BG24" s="8">
        <v>0</v>
      </c>
    </row>
    <row r="25" spans="1:59">
      <c r="A25" s="26" t="s">
        <v>278</v>
      </c>
      <c r="B25" s="23"/>
      <c r="C25" s="23"/>
      <c r="D25" s="23"/>
      <c r="E25" s="23" t="s">
        <v>126</v>
      </c>
      <c r="F25" s="364">
        <v>42466</v>
      </c>
      <c r="G25" s="23"/>
      <c r="H25" s="23" t="s">
        <v>11</v>
      </c>
      <c r="I25" s="365">
        <v>1</v>
      </c>
      <c r="J25" s="156">
        <v>0</v>
      </c>
      <c r="K25" s="126">
        <v>0</v>
      </c>
      <c r="L25" s="126">
        <v>0</v>
      </c>
      <c r="M25" s="10"/>
      <c r="N25" s="10"/>
      <c r="O25" s="119" t="s">
        <v>25</v>
      </c>
      <c r="P25" s="119" t="s">
        <v>34</v>
      </c>
      <c r="Q25" s="12"/>
      <c r="R25" s="23" t="s">
        <v>278</v>
      </c>
      <c r="S25" s="363">
        <v>0</v>
      </c>
      <c r="T25" s="363">
        <v>0</v>
      </c>
      <c r="U25" s="363">
        <v>0</v>
      </c>
      <c r="V25" s="363">
        <v>10000</v>
      </c>
      <c r="W25" s="363">
        <v>0</v>
      </c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N25" s="8">
        <v>0</v>
      </c>
      <c r="AO25" s="8">
        <v>0</v>
      </c>
      <c r="AP25" s="8">
        <v>0</v>
      </c>
      <c r="AQ25" s="8">
        <v>10000</v>
      </c>
      <c r="AR25" s="8">
        <v>0</v>
      </c>
      <c r="AS25" s="8">
        <v>0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8">
        <v>0</v>
      </c>
      <c r="BF25" s="8">
        <v>0</v>
      </c>
      <c r="BG25" s="8">
        <v>0</v>
      </c>
    </row>
    <row r="26" spans="1:59" s="27" customFormat="1">
      <c r="A26" s="72" t="s">
        <v>324</v>
      </c>
      <c r="B26" s="23"/>
      <c r="C26" s="23"/>
      <c r="D26" s="23"/>
      <c r="E26" s="23"/>
      <c r="F26" s="364"/>
      <c r="G26" s="23"/>
      <c r="H26" s="23"/>
      <c r="I26" s="77"/>
      <c r="J26" s="10"/>
      <c r="K26" s="10"/>
      <c r="L26" s="10"/>
      <c r="M26" s="10"/>
      <c r="N26" s="10"/>
      <c r="O26" s="119"/>
      <c r="P26" s="119"/>
      <c r="Q26" s="12"/>
      <c r="R26" s="23" t="s">
        <v>324</v>
      </c>
      <c r="S26" s="363"/>
      <c r="T26" s="264"/>
      <c r="U26" s="264"/>
      <c r="V26" s="264"/>
      <c r="W26" s="264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N26" s="36"/>
      <c r="AO26" s="36">
        <v>132757.17000000001</v>
      </c>
      <c r="AP26" s="36">
        <v>171982.64</v>
      </c>
      <c r="AQ26" s="36">
        <v>136654.66000000003</v>
      </c>
      <c r="AR26" s="36">
        <v>0</v>
      </c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</row>
    <row r="27" spans="1:59" s="27" customFormat="1">
      <c r="A27" s="72" t="s">
        <v>323</v>
      </c>
      <c r="B27" s="23"/>
      <c r="C27" s="23"/>
      <c r="D27" s="23"/>
      <c r="E27" s="23"/>
      <c r="F27" s="364"/>
      <c r="G27" s="23"/>
      <c r="H27" s="23"/>
      <c r="I27" s="77"/>
      <c r="J27" s="10"/>
      <c r="K27" s="10"/>
      <c r="L27" s="10"/>
      <c r="M27" s="10"/>
      <c r="N27" s="10"/>
      <c r="O27" s="119"/>
      <c r="P27" s="119"/>
      <c r="Q27" s="12"/>
      <c r="R27" s="23" t="s">
        <v>323</v>
      </c>
      <c r="S27" s="363"/>
      <c r="T27" s="264"/>
      <c r="U27" s="264"/>
      <c r="V27" s="264"/>
      <c r="W27" s="264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N27" s="36"/>
      <c r="AO27" s="36">
        <v>139395.02850000001</v>
      </c>
      <c r="AP27" s="36">
        <v>180581.77200000003</v>
      </c>
      <c r="AQ27" s="36">
        <v>143487.39300000004</v>
      </c>
      <c r="AR27" s="36">
        <v>0</v>
      </c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</row>
    <row r="28" spans="1:59">
      <c r="A28" s="25"/>
      <c r="I28" s="8"/>
      <c r="J28" s="10"/>
      <c r="K28" s="10"/>
      <c r="L28" s="10"/>
      <c r="M28" s="10"/>
      <c r="N28" s="10"/>
      <c r="O28" s="119"/>
      <c r="P28" s="119"/>
      <c r="Q28" s="12"/>
      <c r="R28" s="23"/>
      <c r="S28" s="264"/>
      <c r="T28" s="264"/>
      <c r="U28" s="264"/>
      <c r="V28" s="264"/>
      <c r="W28" s="264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N28" s="8"/>
      <c r="AO28" s="8"/>
      <c r="AP28" s="8"/>
      <c r="AQ28" s="8"/>
      <c r="AR28" s="8"/>
      <c r="AS28" s="8">
        <v>0</v>
      </c>
      <c r="AT28" s="8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8">
        <v>0</v>
      </c>
      <c r="BA28" s="8">
        <v>0</v>
      </c>
      <c r="BB28" s="8">
        <v>0</v>
      </c>
      <c r="BC28" s="8">
        <v>0</v>
      </c>
      <c r="BD28" s="8">
        <v>0</v>
      </c>
      <c r="BE28" s="8">
        <v>0</v>
      </c>
      <c r="BF28" s="8">
        <v>0</v>
      </c>
      <c r="BG28" s="8">
        <v>0</v>
      </c>
    </row>
    <row r="29" spans="1:59">
      <c r="A29" s="25" t="s">
        <v>322</v>
      </c>
      <c r="I29" s="8"/>
      <c r="J29" s="9"/>
      <c r="K29" s="9"/>
      <c r="L29" s="9"/>
      <c r="M29" s="9"/>
      <c r="N29" s="9"/>
      <c r="O29" s="119"/>
      <c r="P29" s="119"/>
      <c r="Q29" s="12"/>
      <c r="R29" s="23"/>
      <c r="S29" s="264"/>
      <c r="T29" s="264"/>
      <c r="U29" s="264"/>
      <c r="V29" s="264"/>
      <c r="W29" s="264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N29" s="8">
        <v>153281.25</v>
      </c>
      <c r="AO29" s="36">
        <v>13883463.642790001</v>
      </c>
      <c r="AP29" s="36">
        <v>13040115.395130001</v>
      </c>
      <c r="AQ29" s="36">
        <v>12333555.795130001</v>
      </c>
      <c r="AR29" s="36">
        <v>0</v>
      </c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</row>
    <row r="30" spans="1:59">
      <c r="O30" s="119"/>
      <c r="P30" s="119"/>
      <c r="Q30" s="12"/>
      <c r="R30" s="23"/>
      <c r="S30" s="264"/>
      <c r="T30" s="264"/>
      <c r="U30" s="264"/>
      <c r="V30" s="264"/>
      <c r="W30" s="264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</row>
    <row r="31" spans="1:59">
      <c r="O31" s="119"/>
      <c r="P31" s="119"/>
      <c r="Q31" s="12"/>
      <c r="R31" s="23"/>
      <c r="S31" s="264"/>
      <c r="T31" s="264"/>
      <c r="U31" s="264"/>
      <c r="V31" s="264"/>
      <c r="W31" s="264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</row>
    <row r="32" spans="1:59">
      <c r="O32" s="119"/>
      <c r="P32" s="119"/>
      <c r="Q32" s="12"/>
      <c r="R32" s="23"/>
      <c r="S32" s="264"/>
      <c r="T32" s="264"/>
      <c r="U32" s="264"/>
      <c r="V32" s="264"/>
      <c r="W32" s="264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</row>
    <row r="33" spans="1:59">
      <c r="O33" s="119"/>
      <c r="P33" s="119"/>
      <c r="Q33" s="12"/>
      <c r="R33" s="23"/>
      <c r="S33" s="264"/>
      <c r="T33" s="264"/>
      <c r="U33" s="264"/>
      <c r="V33" s="264"/>
      <c r="W33" s="264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</row>
    <row r="34" spans="1:59">
      <c r="O34" s="119"/>
      <c r="P34" s="119"/>
      <c r="Q34" s="12"/>
      <c r="R34" s="23"/>
      <c r="S34" s="264"/>
      <c r="T34" s="264"/>
      <c r="U34" s="264"/>
      <c r="V34" s="264"/>
      <c r="W34" s="264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</row>
    <row r="35" spans="1:59">
      <c r="J35" s="9"/>
      <c r="K35" s="9"/>
      <c r="L35" s="9"/>
      <c r="M35" s="9"/>
      <c r="N35" s="9"/>
      <c r="O35" s="119"/>
      <c r="P35" s="119"/>
      <c r="Q35" s="12"/>
      <c r="R35" s="23"/>
      <c r="S35" s="264"/>
      <c r="T35" s="264"/>
      <c r="U35" s="264"/>
      <c r="V35" s="264"/>
      <c r="W35" s="264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</row>
    <row r="36" spans="1:59">
      <c r="A36" s="46" t="s">
        <v>1</v>
      </c>
      <c r="I36" s="9"/>
      <c r="J36" s="9"/>
      <c r="L36" s="9"/>
      <c r="N36" s="9"/>
      <c r="O36" s="119"/>
      <c r="P36" s="119"/>
      <c r="Q36" s="12"/>
      <c r="R36" s="334" t="s">
        <v>1</v>
      </c>
      <c r="S36" s="264"/>
      <c r="T36" s="264"/>
      <c r="U36" s="264"/>
      <c r="V36" s="264"/>
      <c r="W36" s="264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  <c r="AZ36" s="8">
        <v>0</v>
      </c>
      <c r="BA36" s="8">
        <v>0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</row>
    <row r="37" spans="1:59">
      <c r="A37" t="s">
        <v>27</v>
      </c>
      <c r="E37" s="27" t="s">
        <v>37</v>
      </c>
      <c r="H37" t="s">
        <v>1</v>
      </c>
      <c r="I37" s="217" t="s">
        <v>789</v>
      </c>
      <c r="J37" s="121">
        <v>0</v>
      </c>
      <c r="K37" s="121">
        <v>0</v>
      </c>
      <c r="L37" s="121">
        <v>0</v>
      </c>
      <c r="M37" s="9"/>
      <c r="N37" s="9"/>
      <c r="O37" s="119" t="s">
        <v>30</v>
      </c>
      <c r="P37" s="119" t="s">
        <v>33</v>
      </c>
      <c r="Q37" s="12"/>
      <c r="R37" s="23" t="s">
        <v>27</v>
      </c>
      <c r="S37" s="216" t="s">
        <v>793</v>
      </c>
      <c r="T37" s="216" t="s">
        <v>793</v>
      </c>
      <c r="U37" s="216" t="s">
        <v>793</v>
      </c>
      <c r="V37" s="216" t="s">
        <v>793</v>
      </c>
      <c r="W37" s="216" t="s">
        <v>793</v>
      </c>
      <c r="X37" s="216" t="s">
        <v>793</v>
      </c>
      <c r="Y37" s="216" t="s">
        <v>793</v>
      </c>
      <c r="Z37" s="216" t="s">
        <v>793</v>
      </c>
      <c r="AA37" s="216" t="s">
        <v>793</v>
      </c>
      <c r="AB37" s="216" t="s">
        <v>793</v>
      </c>
      <c r="AC37" s="216" t="s">
        <v>793</v>
      </c>
      <c r="AD37" s="216" t="s">
        <v>793</v>
      </c>
      <c r="AE37" s="216" t="s">
        <v>793</v>
      </c>
      <c r="AF37" s="216" t="s">
        <v>793</v>
      </c>
      <c r="AG37" s="216" t="s">
        <v>793</v>
      </c>
      <c r="AH37" s="216" t="s">
        <v>793</v>
      </c>
      <c r="AI37" s="216" t="s">
        <v>793</v>
      </c>
      <c r="AJ37" s="216" t="s">
        <v>793</v>
      </c>
      <c r="AK37" s="216" t="s">
        <v>793</v>
      </c>
      <c r="AL37" s="216" t="s">
        <v>793</v>
      </c>
      <c r="AM37" s="11"/>
      <c r="AN37" s="8">
        <v>0</v>
      </c>
      <c r="AO37" s="8">
        <v>0</v>
      </c>
      <c r="AP37" s="77">
        <v>810250</v>
      </c>
      <c r="AQ37" s="8">
        <v>834557.5</v>
      </c>
      <c r="AR37" s="8">
        <v>859594.22499999998</v>
      </c>
      <c r="AS37" s="8">
        <v>885382.05174999998</v>
      </c>
      <c r="AT37" s="8">
        <v>911943.51330250013</v>
      </c>
      <c r="AU37" s="8">
        <v>939301.81870157504</v>
      </c>
      <c r="AV37" s="8">
        <v>967480.87326262239</v>
      </c>
      <c r="AW37" s="8">
        <v>996505.29946050106</v>
      </c>
      <c r="AX37" s="8">
        <v>1026400.4584443162</v>
      </c>
      <c r="AY37" s="8">
        <v>1057192.4721976456</v>
      </c>
      <c r="AZ37" s="8">
        <v>1088908.2463635751</v>
      </c>
      <c r="BA37" s="8">
        <v>1121575.4937544824</v>
      </c>
      <c r="BB37" s="8">
        <v>1155222.7585671167</v>
      </c>
      <c r="BC37" s="8">
        <v>1189879.4413241304</v>
      </c>
      <c r="BD37" s="8">
        <v>1225575.8245638544</v>
      </c>
      <c r="BE37" s="8">
        <v>1262343.0993007701</v>
      </c>
      <c r="BF37" s="8">
        <v>1300213.3922797933</v>
      </c>
      <c r="BG37" s="8">
        <v>1339219.7940481871</v>
      </c>
    </row>
    <row r="38" spans="1:59">
      <c r="A38" t="s">
        <v>62</v>
      </c>
      <c r="E38" s="27" t="s">
        <v>37</v>
      </c>
      <c r="H38" t="s">
        <v>1</v>
      </c>
      <c r="I38" s="217" t="s">
        <v>789</v>
      </c>
      <c r="J38" s="121">
        <v>0</v>
      </c>
      <c r="K38" s="121">
        <v>0</v>
      </c>
      <c r="L38" s="121">
        <v>0</v>
      </c>
      <c r="M38" s="9"/>
      <c r="N38" s="9"/>
      <c r="O38" s="119" t="s">
        <v>30</v>
      </c>
      <c r="P38" s="119" t="s">
        <v>33</v>
      </c>
      <c r="Q38" s="12"/>
      <c r="R38" s="23" t="s">
        <v>62</v>
      </c>
      <c r="S38" s="216" t="s">
        <v>793</v>
      </c>
      <c r="T38" s="216" t="s">
        <v>793</v>
      </c>
      <c r="U38" s="216" t="s">
        <v>793</v>
      </c>
      <c r="V38" s="216" t="s">
        <v>793</v>
      </c>
      <c r="W38" s="216" t="s">
        <v>793</v>
      </c>
      <c r="X38" s="216" t="s">
        <v>793</v>
      </c>
      <c r="Y38" s="216" t="s">
        <v>793</v>
      </c>
      <c r="Z38" s="216" t="s">
        <v>793</v>
      </c>
      <c r="AA38" s="216" t="s">
        <v>793</v>
      </c>
      <c r="AB38" s="216" t="s">
        <v>793</v>
      </c>
      <c r="AC38" s="216" t="s">
        <v>793</v>
      </c>
      <c r="AD38" s="216" t="s">
        <v>793</v>
      </c>
      <c r="AE38" s="216" t="s">
        <v>793</v>
      </c>
      <c r="AF38" s="216" t="s">
        <v>793</v>
      </c>
      <c r="AG38" s="216" t="s">
        <v>793</v>
      </c>
      <c r="AH38" s="216" t="s">
        <v>793</v>
      </c>
      <c r="AI38" s="216" t="s">
        <v>793</v>
      </c>
      <c r="AJ38" s="216" t="s">
        <v>793</v>
      </c>
      <c r="AK38" s="216" t="s">
        <v>793</v>
      </c>
      <c r="AL38" s="216" t="s">
        <v>793</v>
      </c>
      <c r="AM38" s="11"/>
      <c r="AN38" s="8">
        <v>0</v>
      </c>
      <c r="AO38" s="8">
        <v>0</v>
      </c>
      <c r="AP38" s="77">
        <v>7500</v>
      </c>
      <c r="AQ38" s="8">
        <v>7725</v>
      </c>
      <c r="AR38" s="8">
        <v>7956.75</v>
      </c>
      <c r="AS38" s="8">
        <v>8195.4524999999994</v>
      </c>
      <c r="AT38" s="8">
        <v>8441.3160750000006</v>
      </c>
      <c r="AU38" s="8">
        <v>8694.5555572499998</v>
      </c>
      <c r="AV38" s="8">
        <v>8955.3922239675012</v>
      </c>
      <c r="AW38" s="8">
        <v>9224.053990686527</v>
      </c>
      <c r="AX38" s="8">
        <v>9500.7756104071232</v>
      </c>
      <c r="AY38" s="8">
        <v>9785.7988787193372</v>
      </c>
      <c r="AZ38" s="8">
        <v>10079.372845080916</v>
      </c>
      <c r="BA38" s="8">
        <v>10381.754030433345</v>
      </c>
      <c r="BB38" s="8">
        <v>10693.206651346345</v>
      </c>
      <c r="BC38" s="8">
        <v>11014.002850886736</v>
      </c>
      <c r="BD38" s="8">
        <v>11344.422936413339</v>
      </c>
      <c r="BE38" s="8">
        <v>11684.75562450574</v>
      </c>
      <c r="BF38" s="8">
        <v>12035.298293240912</v>
      </c>
      <c r="BG38" s="8">
        <v>12396.357242038141</v>
      </c>
    </row>
    <row r="39" spans="1:59">
      <c r="J39" s="9"/>
      <c r="K39" s="9"/>
      <c r="L39" s="9"/>
      <c r="M39" s="9"/>
      <c r="N39" s="9"/>
      <c r="Q39" s="12"/>
      <c r="R39" s="23"/>
      <c r="X39" t="s">
        <v>737</v>
      </c>
    </row>
    <row r="40" spans="1:59">
      <c r="Q40" s="12"/>
      <c r="R40" s="23"/>
    </row>
    <row r="41" spans="1:59">
      <c r="Q41" s="12"/>
      <c r="R41" s="23"/>
    </row>
    <row r="42" spans="1:59">
      <c r="Q42" s="12"/>
      <c r="R42" s="23"/>
    </row>
    <row r="43" spans="1:59">
      <c r="Q43" s="12"/>
      <c r="R43" s="23"/>
    </row>
    <row r="44" spans="1:59">
      <c r="A44" s="6"/>
      <c r="Q44" s="12"/>
      <c r="R44" s="23"/>
    </row>
    <row r="45" spans="1:59">
      <c r="Q45" s="12"/>
      <c r="R45" s="23"/>
    </row>
    <row r="46" spans="1:59">
      <c r="Q46" s="12"/>
      <c r="R46" s="23"/>
      <c r="AO46" s="40"/>
    </row>
    <row r="47" spans="1:59">
      <c r="Q47" s="12"/>
      <c r="R47" s="23"/>
    </row>
    <row r="48" spans="1:59">
      <c r="R48" s="23"/>
    </row>
    <row r="49" spans="18:21">
      <c r="R49" s="23"/>
    </row>
    <row r="51" spans="18:21">
      <c r="U51" s="103"/>
    </row>
    <row r="52" spans="18:21">
      <c r="U52" s="103"/>
    </row>
  </sheetData>
  <mergeCells count="1">
    <mergeCell ref="A1:AR1"/>
  </mergeCells>
  <dataValidations count="4">
    <dataValidation type="list" allowBlank="1" showInputMessage="1" showErrorMessage="1" sqref="O35:O38 O14 O19:O20 O29" xr:uid="{00000000-0002-0000-0400-000000000000}">
      <formula1>#REF!</formula1>
    </dataValidation>
    <dataValidation type="list" allowBlank="1" showInputMessage="1" showErrorMessage="1" sqref="Q4:Q38" xr:uid="{00000000-0002-0000-0400-000001000000}">
      <formula1>#REF!</formula1>
    </dataValidation>
    <dataValidation type="list" allowBlank="1" showInputMessage="1" showErrorMessage="1" sqref="O15:O18 O4:O13" xr:uid="{00000000-0002-0000-0400-000002000000}">
      <formula1>$J$3:$J$8</formula1>
    </dataValidation>
    <dataValidation type="list" allowBlank="1" showInputMessage="1" showErrorMessage="1" sqref="P4:P29" xr:uid="{00000000-0002-0000-0400-000003000000}">
      <formula1>$L$3:$L$5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4000000}">
          <x14:formula1>
            <xm:f>'AMX Global Tab (R)'!$I$7:$I$12</xm:f>
          </x14:formula1>
          <xm:sqref>O21:O28</xm:sqref>
        </x14:dataValidation>
        <x14:dataValidation type="list" allowBlank="1" showInputMessage="1" showErrorMessage="1" xr:uid="{00000000-0002-0000-0400-000005000000}">
          <x14:formula1>
            <xm:f>'AMX Global Tab (R)'!$K$7:$K$9</xm:f>
          </x14:formula1>
          <xm:sqref>P35:P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0"/>
    <pageSetUpPr fitToPage="1"/>
  </sheetPr>
  <dimension ref="A1:BQ66"/>
  <sheetViews>
    <sheetView zoomScale="30" zoomScaleNormal="30" workbookViewId="0">
      <pane xSplit="1" ySplit="4" topLeftCell="P5" activePane="bottomRight" state="frozen"/>
      <selection pane="topRight" activeCell="B1" sqref="B1"/>
      <selection pane="bottomLeft" activeCell="A4" sqref="A4"/>
      <selection pane="bottomRight" activeCell="AI37" sqref="AI37"/>
    </sheetView>
  </sheetViews>
  <sheetFormatPr defaultRowHeight="14.5"/>
  <cols>
    <col min="1" max="1" width="55.453125" customWidth="1"/>
    <col min="2" max="2" width="12.7265625" hidden="1" customWidth="1"/>
    <col min="3" max="3" width="17.81640625" hidden="1" customWidth="1"/>
    <col min="4" max="4" width="13.1796875" hidden="1" customWidth="1"/>
    <col min="5" max="5" width="42.1796875" customWidth="1"/>
    <col min="6" max="6" width="23.81640625" hidden="1" customWidth="1"/>
    <col min="7" max="7" width="69.1796875" customWidth="1"/>
    <col min="8" max="8" width="9.54296875" customWidth="1"/>
    <col min="9" max="9" width="11.81640625" customWidth="1"/>
    <col min="10" max="10" width="5.81640625" customWidth="1"/>
    <col min="11" max="11" width="8.81640625" customWidth="1"/>
    <col min="12" max="12" width="9.7265625" bestFit="1" customWidth="1"/>
    <col min="13" max="13" width="14.81640625" customWidth="1"/>
    <col min="14" max="14" width="13.81640625" customWidth="1"/>
    <col min="15" max="15" width="13.1796875" customWidth="1"/>
    <col min="16" max="16" width="9.54296875" customWidth="1"/>
    <col min="17" max="17" width="2.1796875" style="23" customWidth="1"/>
    <col min="18" max="18" width="15.54296875" style="23" customWidth="1"/>
    <col min="19" max="19" width="12.1796875" style="23" customWidth="1"/>
    <col min="20" max="20" width="12.453125" customWidth="1"/>
    <col min="21" max="21" width="14.453125" customWidth="1"/>
    <col min="22" max="22" width="14.81640625" customWidth="1"/>
    <col min="23" max="23" width="12.54296875" customWidth="1"/>
    <col min="24" max="24" width="11.81640625" customWidth="1"/>
    <col min="25" max="25" width="11.1796875" customWidth="1"/>
    <col min="26" max="26" width="11.81640625" customWidth="1"/>
    <col min="27" max="27" width="15.1796875" customWidth="1"/>
    <col min="28" max="32" width="11.54296875" customWidth="1"/>
    <col min="33" max="33" width="11.1796875" style="23" customWidth="1"/>
    <col min="34" max="34" width="10.54296875" style="23" customWidth="1"/>
    <col min="35" max="35" width="12" style="23" customWidth="1"/>
    <col min="36" max="36" width="11.1796875" style="23" customWidth="1"/>
    <col min="37" max="37" width="12" style="23" customWidth="1"/>
    <col min="38" max="38" width="11.26953125" style="23" customWidth="1"/>
    <col min="39" max="39" width="12.1796875" style="23" customWidth="1"/>
    <col min="40" max="41" width="9.1796875" customWidth="1"/>
    <col min="42" max="42" width="15.54296875" customWidth="1"/>
    <col min="43" max="43" width="14.81640625" customWidth="1"/>
    <col min="44" max="44" width="13.1796875" customWidth="1"/>
    <col min="45" max="45" width="14.1796875" customWidth="1"/>
    <col min="46" max="55" width="14.26953125" customWidth="1"/>
    <col min="56" max="60" width="13.54296875" style="58" hidden="1" customWidth="1"/>
    <col min="61" max="62" width="13.1796875" style="58" hidden="1" customWidth="1"/>
    <col min="63" max="63" width="9.1796875" customWidth="1"/>
    <col min="64" max="64" width="14.54296875" bestFit="1" customWidth="1"/>
    <col min="68" max="68" width="14.26953125" customWidth="1"/>
  </cols>
  <sheetData>
    <row r="1" spans="1:69" s="191" customFormat="1" ht="37.15" customHeight="1">
      <c r="A1" s="444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</row>
    <row r="2" spans="1:69" ht="14.5" customHeight="1" thickBot="1">
      <c r="T2" t="s">
        <v>46</v>
      </c>
      <c r="AO2" s="12"/>
      <c r="AP2" t="s">
        <v>35</v>
      </c>
    </row>
    <row r="3" spans="1:69" s="51" customFormat="1" ht="54.75" customHeight="1">
      <c r="B3" s="51" t="s">
        <v>4</v>
      </c>
      <c r="C3" s="51" t="s">
        <v>63</v>
      </c>
      <c r="D3" s="51" t="s">
        <v>26</v>
      </c>
      <c r="E3" s="51" t="s">
        <v>36</v>
      </c>
      <c r="F3" s="51" t="s">
        <v>41</v>
      </c>
      <c r="G3" s="51" t="s">
        <v>40</v>
      </c>
      <c r="H3" s="51" t="s">
        <v>10</v>
      </c>
      <c r="I3" s="52" t="s">
        <v>6</v>
      </c>
      <c r="J3" s="52" t="s">
        <v>9</v>
      </c>
      <c r="K3" s="52" t="s">
        <v>7</v>
      </c>
      <c r="L3" s="52" t="s">
        <v>8</v>
      </c>
      <c r="M3" s="52" t="s">
        <v>42</v>
      </c>
      <c r="N3" s="51" t="s">
        <v>299</v>
      </c>
      <c r="O3" s="51" t="s">
        <v>12</v>
      </c>
      <c r="P3" s="51" t="s">
        <v>31</v>
      </c>
      <c r="Q3" s="54"/>
      <c r="R3" s="74" t="s">
        <v>300</v>
      </c>
      <c r="S3" s="74" t="s">
        <v>308</v>
      </c>
      <c r="T3" s="51">
        <v>2015</v>
      </c>
      <c r="U3" s="51">
        <v>2016</v>
      </c>
      <c r="V3" s="51">
        <v>2017</v>
      </c>
      <c r="W3" s="51">
        <v>2018</v>
      </c>
      <c r="X3" s="51">
        <v>2019</v>
      </c>
      <c r="Y3" s="51">
        <v>2020</v>
      </c>
      <c r="Z3" s="51">
        <v>2021</v>
      </c>
      <c r="AA3" s="51">
        <v>2022</v>
      </c>
      <c r="AB3" s="51">
        <v>2023</v>
      </c>
      <c r="AC3" s="51">
        <v>2024</v>
      </c>
      <c r="AD3" s="51">
        <v>2025</v>
      </c>
      <c r="AE3" s="51">
        <v>2026</v>
      </c>
      <c r="AF3" s="51">
        <v>2027</v>
      </c>
      <c r="AG3" s="54">
        <v>2028</v>
      </c>
      <c r="AH3" s="54">
        <v>2029</v>
      </c>
      <c r="AI3" s="54">
        <v>2030</v>
      </c>
      <c r="AJ3" s="54">
        <v>2031</v>
      </c>
      <c r="AK3" s="54">
        <v>2032</v>
      </c>
      <c r="AL3" s="54">
        <v>2033</v>
      </c>
      <c r="AM3" s="54">
        <v>2034</v>
      </c>
      <c r="AO3" s="53"/>
      <c r="AP3" s="62" t="s">
        <v>309</v>
      </c>
      <c r="AQ3" s="63" t="s">
        <v>310</v>
      </c>
      <c r="AR3" s="51">
        <v>2016</v>
      </c>
      <c r="AS3" s="51">
        <v>2017</v>
      </c>
      <c r="AT3" s="51">
        <v>2018</v>
      </c>
      <c r="AU3" s="51">
        <v>2019</v>
      </c>
      <c r="AV3" s="51">
        <v>2020</v>
      </c>
      <c r="AW3" s="51">
        <v>2021</v>
      </c>
      <c r="AX3" s="51">
        <v>2022</v>
      </c>
      <c r="AY3" s="51">
        <v>2023</v>
      </c>
      <c r="AZ3" s="51">
        <v>2024</v>
      </c>
      <c r="BA3" s="51">
        <v>2025</v>
      </c>
      <c r="BB3" s="51">
        <v>2026</v>
      </c>
      <c r="BC3" s="51">
        <v>2027</v>
      </c>
      <c r="BD3" s="59">
        <v>2028</v>
      </c>
      <c r="BE3" s="59">
        <v>2029</v>
      </c>
      <c r="BF3" s="59">
        <v>2030</v>
      </c>
      <c r="BG3" s="59">
        <v>2031</v>
      </c>
      <c r="BH3" s="59">
        <v>2032</v>
      </c>
      <c r="BI3" s="59">
        <v>2033</v>
      </c>
      <c r="BJ3" s="59">
        <v>2034</v>
      </c>
    </row>
    <row r="4" spans="1:69" s="6" customFormat="1">
      <c r="A4" s="46" t="s">
        <v>286</v>
      </c>
      <c r="C4"/>
      <c r="I4" s="7"/>
      <c r="J4" s="7"/>
      <c r="K4" s="7"/>
      <c r="L4" s="7"/>
      <c r="M4" s="7"/>
      <c r="N4" s="10"/>
      <c r="Q4" s="24"/>
      <c r="R4" s="24"/>
      <c r="S4" s="24"/>
      <c r="AG4" s="174"/>
      <c r="AH4" s="174"/>
      <c r="AI4" s="174"/>
      <c r="AJ4" s="174"/>
      <c r="AK4" s="174"/>
      <c r="AL4" s="174"/>
      <c r="AM4" s="174"/>
      <c r="AO4" s="13"/>
      <c r="AP4" s="64"/>
      <c r="AQ4" s="65"/>
      <c r="BD4" s="60"/>
      <c r="BE4" s="60"/>
      <c r="BF4" s="60"/>
      <c r="BG4" s="60"/>
      <c r="BH4" s="60"/>
      <c r="BI4" s="60"/>
      <c r="BJ4" s="60"/>
      <c r="BM4" s="6" t="s">
        <v>23</v>
      </c>
      <c r="BN4" s="6" t="s">
        <v>21</v>
      </c>
      <c r="BO4" s="6" t="s">
        <v>20</v>
      </c>
      <c r="BP4" s="6" t="s">
        <v>24</v>
      </c>
    </row>
    <row r="5" spans="1:69" s="96" customFormat="1">
      <c r="A5" s="104" t="s">
        <v>434</v>
      </c>
      <c r="C5" s="95"/>
      <c r="I5" s="7"/>
      <c r="J5" s="7"/>
      <c r="K5" s="7"/>
      <c r="L5" s="7"/>
      <c r="M5" s="7"/>
      <c r="N5" s="10"/>
      <c r="Q5" s="101"/>
      <c r="R5" s="101"/>
      <c r="S5" s="101"/>
      <c r="T5" s="105">
        <v>0</v>
      </c>
      <c r="U5" s="105">
        <v>0</v>
      </c>
      <c r="V5" s="105">
        <v>0.01</v>
      </c>
      <c r="W5" s="105">
        <v>0.18</v>
      </c>
      <c r="X5" s="105">
        <v>0.18</v>
      </c>
      <c r="Y5" s="105">
        <v>0.18</v>
      </c>
      <c r="Z5" s="105">
        <v>0.18</v>
      </c>
      <c r="AA5" s="105">
        <v>0.18</v>
      </c>
      <c r="AB5" s="105">
        <v>0.09</v>
      </c>
      <c r="AG5" s="174"/>
      <c r="AH5" s="174"/>
      <c r="AI5" s="174"/>
      <c r="AJ5" s="174"/>
      <c r="AK5" s="174"/>
      <c r="AL5" s="174"/>
      <c r="AM5" s="174"/>
      <c r="AO5" s="13"/>
      <c r="AP5" s="100"/>
      <c r="AQ5" s="65"/>
      <c r="BD5" s="60"/>
      <c r="BE5" s="60"/>
      <c r="BF5" s="60"/>
      <c r="BG5" s="60"/>
      <c r="BH5" s="60"/>
      <c r="BI5" s="60"/>
      <c r="BJ5" s="60"/>
    </row>
    <row r="6" spans="1:69">
      <c r="A6" s="6" t="s">
        <v>43</v>
      </c>
      <c r="E6" s="23"/>
      <c r="F6" s="23"/>
      <c r="G6" s="23"/>
      <c r="H6" s="23"/>
      <c r="N6" s="10"/>
      <c r="Q6" s="24"/>
      <c r="R6" s="24"/>
      <c r="S6" s="24"/>
      <c r="T6" s="9">
        <v>0</v>
      </c>
      <c r="U6" s="97">
        <v>0</v>
      </c>
      <c r="V6" s="97">
        <v>0.01</v>
      </c>
      <c r="W6" s="97">
        <v>0.16500000000000001</v>
      </c>
      <c r="X6" s="97">
        <v>0.16500000000000001</v>
      </c>
      <c r="Y6" s="97">
        <v>0.16500000000000001</v>
      </c>
      <c r="Z6" s="97">
        <v>0.16500000000000001</v>
      </c>
      <c r="AA6" s="97">
        <v>0.16500000000000001</v>
      </c>
      <c r="AB6" s="97">
        <v>0.16500000000000001</v>
      </c>
      <c r="AC6" s="9"/>
      <c r="AD6" s="9"/>
      <c r="AE6" s="9"/>
      <c r="AF6" s="9"/>
      <c r="AG6" s="200"/>
      <c r="AH6" s="200"/>
      <c r="AI6" s="200"/>
      <c r="AJ6" s="200"/>
      <c r="AK6" s="200"/>
      <c r="AL6" s="200"/>
      <c r="AM6" s="200"/>
      <c r="AO6" s="13"/>
      <c r="AP6" s="66"/>
      <c r="AQ6" s="67"/>
      <c r="BM6" s="23"/>
      <c r="BN6" s="23"/>
      <c r="BO6" s="23"/>
      <c r="BP6" s="23"/>
    </row>
    <row r="7" spans="1:69" s="27" customFormat="1">
      <c r="A7" s="45" t="s">
        <v>405</v>
      </c>
      <c r="E7" s="23" t="s">
        <v>297</v>
      </c>
      <c r="F7" s="364">
        <v>42475</v>
      </c>
      <c r="G7" s="23" t="s">
        <v>407</v>
      </c>
      <c r="H7" s="366" t="s">
        <v>11</v>
      </c>
      <c r="I7" s="218" t="s">
        <v>792</v>
      </c>
      <c r="J7" s="123">
        <v>0.1</v>
      </c>
      <c r="K7" s="121">
        <v>0.03</v>
      </c>
      <c r="L7" s="124">
        <v>9.5000000000000001E-2</v>
      </c>
      <c r="N7" s="125">
        <v>1.2500000000000001E-2</v>
      </c>
      <c r="O7" s="119" t="s">
        <v>24</v>
      </c>
      <c r="P7" s="119" t="s">
        <v>33</v>
      </c>
      <c r="Q7" s="24"/>
      <c r="R7" s="221" t="s">
        <v>792</v>
      </c>
      <c r="S7" s="221" t="s">
        <v>792</v>
      </c>
      <c r="T7" s="223"/>
      <c r="U7" s="223"/>
      <c r="V7" s="224" t="s">
        <v>793</v>
      </c>
      <c r="W7" s="224" t="s">
        <v>793</v>
      </c>
      <c r="X7" s="224" t="s">
        <v>793</v>
      </c>
      <c r="Y7" s="224" t="s">
        <v>793</v>
      </c>
      <c r="Z7" s="224" t="s">
        <v>793</v>
      </c>
      <c r="AA7" s="224" t="s">
        <v>793</v>
      </c>
      <c r="AB7" s="224" t="s">
        <v>793</v>
      </c>
      <c r="AC7" s="224">
        <v>0</v>
      </c>
      <c r="AD7" s="224">
        <v>0</v>
      </c>
      <c r="AE7" s="224">
        <v>0</v>
      </c>
      <c r="AF7" s="224">
        <v>0</v>
      </c>
      <c r="AG7" s="224">
        <v>0</v>
      </c>
      <c r="AH7" s="224">
        <v>0</v>
      </c>
      <c r="AI7" s="224">
        <v>0</v>
      </c>
      <c r="AJ7" s="224">
        <v>0</v>
      </c>
      <c r="AK7" s="224">
        <v>0</v>
      </c>
      <c r="AL7" s="224">
        <v>0</v>
      </c>
      <c r="AM7" s="224">
        <v>0</v>
      </c>
      <c r="AO7" s="13"/>
      <c r="AP7" s="68">
        <v>122164.93584365277</v>
      </c>
      <c r="AQ7" s="69">
        <v>183651.22258561893</v>
      </c>
      <c r="AR7" s="36">
        <v>0</v>
      </c>
      <c r="AS7" s="36">
        <v>1655.5502230073055</v>
      </c>
      <c r="AT7" s="36">
        <v>28136.076040009157</v>
      </c>
      <c r="AU7" s="36">
        <v>28980.158321209427</v>
      </c>
      <c r="AV7" s="36">
        <v>29849.563070845714</v>
      </c>
      <c r="AW7" s="36">
        <v>30745.04996297109</v>
      </c>
      <c r="AX7" s="36">
        <v>31667.40146186022</v>
      </c>
      <c r="AY7" s="36">
        <v>32617.423505716029</v>
      </c>
      <c r="AZ7" s="36">
        <v>0</v>
      </c>
      <c r="BA7" s="36">
        <v>0</v>
      </c>
      <c r="BB7" s="36">
        <v>0</v>
      </c>
      <c r="BC7" s="36">
        <v>0</v>
      </c>
      <c r="BD7" s="61">
        <v>0</v>
      </c>
      <c r="BE7" s="61">
        <v>0</v>
      </c>
      <c r="BF7" s="61">
        <v>0</v>
      </c>
      <c r="BG7" s="61">
        <v>0</v>
      </c>
      <c r="BH7" s="61">
        <v>0</v>
      </c>
      <c r="BI7" s="61">
        <v>0</v>
      </c>
      <c r="BJ7" s="61">
        <v>0</v>
      </c>
      <c r="BM7" s="23">
        <v>0</v>
      </c>
      <c r="BN7" s="23">
        <v>0</v>
      </c>
      <c r="BO7" s="23">
        <v>0</v>
      </c>
      <c r="BP7" s="23">
        <v>183651.22258561893</v>
      </c>
    </row>
    <row r="8" spans="1:69">
      <c r="A8" s="45" t="s">
        <v>406</v>
      </c>
      <c r="E8" s="23" t="s">
        <v>297</v>
      </c>
      <c r="F8" s="364">
        <v>42475</v>
      </c>
      <c r="G8" s="23" t="s">
        <v>408</v>
      </c>
      <c r="H8" s="366" t="s">
        <v>11</v>
      </c>
      <c r="I8" s="218" t="s">
        <v>792</v>
      </c>
      <c r="J8" s="123">
        <v>0.1</v>
      </c>
      <c r="K8" s="121">
        <v>0.03</v>
      </c>
      <c r="L8" s="124">
        <v>9.5000000000000001E-2</v>
      </c>
      <c r="N8" s="125">
        <v>1.2500000000000001E-2</v>
      </c>
      <c r="O8" s="119" t="s">
        <v>24</v>
      </c>
      <c r="P8" s="119" t="s">
        <v>33</v>
      </c>
      <c r="Q8" s="24"/>
      <c r="R8" s="221" t="s">
        <v>792</v>
      </c>
      <c r="S8" s="221" t="s">
        <v>792</v>
      </c>
      <c r="T8" s="224">
        <v>0</v>
      </c>
      <c r="U8" s="224">
        <v>0</v>
      </c>
      <c r="V8" s="224" t="s">
        <v>793</v>
      </c>
      <c r="W8" s="224" t="s">
        <v>793</v>
      </c>
      <c r="X8" s="224" t="s">
        <v>793</v>
      </c>
      <c r="Y8" s="224" t="s">
        <v>793</v>
      </c>
      <c r="Z8" s="224" t="s">
        <v>793</v>
      </c>
      <c r="AA8" s="224" t="s">
        <v>793</v>
      </c>
      <c r="AB8" s="224" t="s">
        <v>793</v>
      </c>
      <c r="AC8" s="224">
        <v>0</v>
      </c>
      <c r="AD8" s="224">
        <v>0</v>
      </c>
      <c r="AE8" s="224">
        <v>0</v>
      </c>
      <c r="AF8" s="224">
        <v>0</v>
      </c>
      <c r="AG8" s="224">
        <v>0</v>
      </c>
      <c r="AH8" s="224">
        <v>0</v>
      </c>
      <c r="AI8" s="224">
        <v>0</v>
      </c>
      <c r="AJ8" s="224">
        <v>0</v>
      </c>
      <c r="AK8" s="224">
        <v>0</v>
      </c>
      <c r="AL8" s="224">
        <v>0</v>
      </c>
      <c r="AM8" s="224">
        <v>0</v>
      </c>
      <c r="AO8" s="13"/>
      <c r="AP8" s="68">
        <v>92298631.667467564</v>
      </c>
      <c r="AQ8" s="69">
        <v>138753042.61121044</v>
      </c>
      <c r="AR8" s="36">
        <v>0</v>
      </c>
      <c r="AS8" s="36">
        <v>1250809.1555493926</v>
      </c>
      <c r="AT8" s="36">
        <v>21257501.598561928</v>
      </c>
      <c r="AU8" s="36">
        <v>21895226.646518786</v>
      </c>
      <c r="AV8" s="36">
        <v>22552083.445914354</v>
      </c>
      <c r="AW8" s="36">
        <v>23228645.949291784</v>
      </c>
      <c r="AX8" s="36">
        <v>23925505.327770535</v>
      </c>
      <c r="AY8" s="36">
        <v>24643270.487603653</v>
      </c>
      <c r="AZ8" s="36">
        <v>0</v>
      </c>
      <c r="BA8" s="36">
        <v>0</v>
      </c>
      <c r="BB8" s="36">
        <v>0</v>
      </c>
      <c r="BC8" s="36">
        <v>0</v>
      </c>
      <c r="BD8" s="61">
        <v>0</v>
      </c>
      <c r="BE8" s="61">
        <v>0</v>
      </c>
      <c r="BF8" s="61">
        <v>0</v>
      </c>
      <c r="BG8" s="61">
        <v>0</v>
      </c>
      <c r="BH8" s="61">
        <v>0</v>
      </c>
      <c r="BI8" s="61">
        <v>0</v>
      </c>
      <c r="BJ8" s="61">
        <v>0</v>
      </c>
      <c r="BM8" s="23">
        <v>0</v>
      </c>
      <c r="BN8" s="23">
        <v>0</v>
      </c>
      <c r="BO8" s="23">
        <v>0</v>
      </c>
      <c r="BP8" s="23">
        <v>138753042.61121044</v>
      </c>
    </row>
    <row r="9" spans="1:69" s="27" customFormat="1">
      <c r="A9" s="47" t="s">
        <v>316</v>
      </c>
      <c r="E9" s="23" t="s">
        <v>297</v>
      </c>
      <c r="F9" s="364">
        <v>42475</v>
      </c>
      <c r="G9" s="23" t="s">
        <v>314</v>
      </c>
      <c r="H9" s="366" t="s">
        <v>11</v>
      </c>
      <c r="I9" s="218" t="s">
        <v>792</v>
      </c>
      <c r="J9" s="123">
        <v>0.1</v>
      </c>
      <c r="K9" s="121">
        <v>0.03</v>
      </c>
      <c r="L9" s="124">
        <v>9.5000000000000001E-2</v>
      </c>
      <c r="N9" s="125">
        <v>1.2500000000000001E-2</v>
      </c>
      <c r="O9" s="119" t="s">
        <v>24</v>
      </c>
      <c r="P9" s="119" t="s">
        <v>33</v>
      </c>
      <c r="Q9" s="24"/>
      <c r="R9" s="221" t="s">
        <v>792</v>
      </c>
      <c r="S9" s="221" t="s">
        <v>792</v>
      </c>
      <c r="T9" s="224"/>
      <c r="U9" s="224"/>
      <c r="V9" s="224" t="s">
        <v>793</v>
      </c>
      <c r="W9" s="224" t="s">
        <v>793</v>
      </c>
      <c r="X9" s="224" t="s">
        <v>793</v>
      </c>
      <c r="Y9" s="224" t="s">
        <v>793</v>
      </c>
      <c r="Z9" s="224" t="s">
        <v>793</v>
      </c>
      <c r="AA9" s="224" t="s">
        <v>793</v>
      </c>
      <c r="AB9" s="224" t="s">
        <v>793</v>
      </c>
      <c r="AC9" s="224">
        <v>0</v>
      </c>
      <c r="AD9" s="224">
        <v>0</v>
      </c>
      <c r="AE9" s="224">
        <v>0</v>
      </c>
      <c r="AF9" s="224">
        <v>0</v>
      </c>
      <c r="AG9" s="224">
        <v>0</v>
      </c>
      <c r="AH9" s="224">
        <v>0</v>
      </c>
      <c r="AI9" s="224">
        <v>0</v>
      </c>
      <c r="AJ9" s="224">
        <v>0</v>
      </c>
      <c r="AK9" s="224">
        <v>0</v>
      </c>
      <c r="AL9" s="224">
        <v>0</v>
      </c>
      <c r="AM9" s="224">
        <v>0</v>
      </c>
      <c r="AO9" s="13"/>
      <c r="AP9" s="68">
        <v>88842.887896209417</v>
      </c>
      <c r="AQ9" s="69">
        <v>123917.2424559666</v>
      </c>
      <c r="AR9" s="36"/>
      <c r="AS9" s="36">
        <v>1117.0697123281254</v>
      </c>
      <c r="AT9" s="36">
        <v>18984.599761016489</v>
      </c>
      <c r="AU9" s="36">
        <v>19554.137753846982</v>
      </c>
      <c r="AV9" s="36">
        <v>20140.761886462391</v>
      </c>
      <c r="AW9" s="36">
        <v>20744.984743056266</v>
      </c>
      <c r="AX9" s="36">
        <v>21367.334285347955</v>
      </c>
      <c r="AY9" s="36">
        <v>22008.354313908396</v>
      </c>
      <c r="AZ9" s="36">
        <v>0</v>
      </c>
      <c r="BA9" s="36">
        <v>0</v>
      </c>
      <c r="BB9" s="36">
        <v>0</v>
      </c>
      <c r="BC9" s="36">
        <v>0</v>
      </c>
      <c r="BD9" s="61"/>
      <c r="BE9" s="61"/>
      <c r="BF9" s="61"/>
      <c r="BG9" s="61"/>
      <c r="BH9" s="61"/>
      <c r="BI9" s="61"/>
      <c r="BJ9" s="61"/>
      <c r="BM9" s="23">
        <v>0</v>
      </c>
      <c r="BN9" s="23">
        <v>0</v>
      </c>
      <c r="BO9" s="23">
        <v>0</v>
      </c>
      <c r="BP9" s="23">
        <v>123917.2424559666</v>
      </c>
    </row>
    <row r="10" spans="1:69" s="27" customFormat="1">
      <c r="A10" s="47" t="s">
        <v>302</v>
      </c>
      <c r="E10" s="23" t="s">
        <v>297</v>
      </c>
      <c r="F10" s="364">
        <v>42475</v>
      </c>
      <c r="G10" s="23" t="s">
        <v>307</v>
      </c>
      <c r="H10" s="366" t="s">
        <v>11</v>
      </c>
      <c r="I10" s="218" t="s">
        <v>792</v>
      </c>
      <c r="J10" s="123">
        <v>0.1</v>
      </c>
      <c r="K10" s="121">
        <v>0.03</v>
      </c>
      <c r="L10" s="124">
        <v>9.5000000000000001E-2</v>
      </c>
      <c r="N10" s="125">
        <v>1.2500000000000001E-2</v>
      </c>
      <c r="O10" s="119" t="s">
        <v>24</v>
      </c>
      <c r="P10" s="119" t="s">
        <v>33</v>
      </c>
      <c r="Q10" s="24"/>
      <c r="R10" s="221" t="s">
        <v>792</v>
      </c>
      <c r="S10" s="221" t="s">
        <v>792</v>
      </c>
      <c r="T10" s="224"/>
      <c r="U10" s="224"/>
      <c r="V10" s="224" t="s">
        <v>793</v>
      </c>
      <c r="W10" s="224" t="s">
        <v>793</v>
      </c>
      <c r="X10" s="224" t="s">
        <v>793</v>
      </c>
      <c r="Y10" s="224" t="s">
        <v>793</v>
      </c>
      <c r="Z10" s="224" t="s">
        <v>793</v>
      </c>
      <c r="AA10" s="224" t="s">
        <v>793</v>
      </c>
      <c r="AB10" s="224" t="s">
        <v>793</v>
      </c>
      <c r="AC10" s="224">
        <v>0</v>
      </c>
      <c r="AD10" s="224">
        <v>0</v>
      </c>
      <c r="AE10" s="224">
        <v>0</v>
      </c>
      <c r="AF10" s="224">
        <v>0</v>
      </c>
      <c r="AG10" s="224">
        <v>0</v>
      </c>
      <c r="AH10" s="224">
        <v>0</v>
      </c>
      <c r="AI10" s="224">
        <v>0</v>
      </c>
      <c r="AJ10" s="224">
        <v>0</v>
      </c>
      <c r="AK10" s="224">
        <v>0</v>
      </c>
      <c r="AL10" s="224">
        <v>0</v>
      </c>
      <c r="AM10" s="224">
        <v>0</v>
      </c>
      <c r="AO10" s="13"/>
      <c r="AP10" s="68">
        <v>2660235.9354201606</v>
      </c>
      <c r="AQ10" s="69">
        <v>3999147.3701698314</v>
      </c>
      <c r="AR10" s="36">
        <v>0</v>
      </c>
      <c r="AS10" s="36">
        <v>36050.886170589489</v>
      </c>
      <c r="AT10" s="36">
        <v>612684.81046916847</v>
      </c>
      <c r="AU10" s="36">
        <v>631065.3547832435</v>
      </c>
      <c r="AV10" s="36">
        <v>649997.31542674091</v>
      </c>
      <c r="AW10" s="36">
        <v>669497.23488954327</v>
      </c>
      <c r="AX10" s="36">
        <v>689582.15193622955</v>
      </c>
      <c r="AY10" s="36">
        <v>710269.61649431649</v>
      </c>
      <c r="AZ10" s="36">
        <v>0</v>
      </c>
      <c r="BA10" s="36">
        <v>0</v>
      </c>
      <c r="BB10" s="36">
        <v>0</v>
      </c>
      <c r="BC10" s="36">
        <v>0</v>
      </c>
      <c r="BD10" s="61">
        <v>0</v>
      </c>
      <c r="BE10" s="61">
        <v>0</v>
      </c>
      <c r="BF10" s="61">
        <v>0</v>
      </c>
      <c r="BG10" s="61">
        <v>0</v>
      </c>
      <c r="BH10" s="61">
        <v>0</v>
      </c>
      <c r="BI10" s="61">
        <v>0</v>
      </c>
      <c r="BJ10" s="61">
        <v>0</v>
      </c>
      <c r="BM10" s="23">
        <v>0</v>
      </c>
      <c r="BN10" s="23">
        <v>0</v>
      </c>
      <c r="BO10" s="23">
        <v>0</v>
      </c>
      <c r="BP10" s="23">
        <v>3999147.3701698314</v>
      </c>
    </row>
    <row r="11" spans="1:69">
      <c r="A11" s="47" t="s">
        <v>301</v>
      </c>
      <c r="E11" s="23" t="s">
        <v>297</v>
      </c>
      <c r="F11" s="364">
        <v>42475</v>
      </c>
      <c r="G11" s="23" t="s">
        <v>403</v>
      </c>
      <c r="H11" s="366" t="s">
        <v>11</v>
      </c>
      <c r="I11" s="218" t="s">
        <v>792</v>
      </c>
      <c r="J11" s="123">
        <v>0.1</v>
      </c>
      <c r="K11" s="121">
        <v>0.03</v>
      </c>
      <c r="L11" s="124">
        <v>9.5000000000000001E-2</v>
      </c>
      <c r="N11" s="125">
        <v>1.2500000000000001E-2</v>
      </c>
      <c r="O11" s="119" t="s">
        <v>24</v>
      </c>
      <c r="P11" s="119" t="s">
        <v>33</v>
      </c>
      <c r="Q11" s="24"/>
      <c r="R11" s="221" t="s">
        <v>792</v>
      </c>
      <c r="S11" s="221" t="s">
        <v>792</v>
      </c>
      <c r="T11" s="224">
        <v>0</v>
      </c>
      <c r="U11" s="224">
        <v>0</v>
      </c>
      <c r="V11" s="224" t="s">
        <v>793</v>
      </c>
      <c r="W11" s="224" t="s">
        <v>793</v>
      </c>
      <c r="X11" s="224" t="s">
        <v>793</v>
      </c>
      <c r="Y11" s="224" t="s">
        <v>793</v>
      </c>
      <c r="Z11" s="224" t="s">
        <v>793</v>
      </c>
      <c r="AA11" s="224" t="s">
        <v>793</v>
      </c>
      <c r="AB11" s="224" t="s">
        <v>793</v>
      </c>
      <c r="AC11" s="224">
        <v>0</v>
      </c>
      <c r="AD11" s="224">
        <v>0</v>
      </c>
      <c r="AE11" s="224">
        <v>0</v>
      </c>
      <c r="AF11" s="224">
        <v>0</v>
      </c>
      <c r="AG11" s="224">
        <v>0</v>
      </c>
      <c r="AH11" s="224">
        <v>0</v>
      </c>
      <c r="AI11" s="224">
        <v>0</v>
      </c>
      <c r="AJ11" s="224">
        <v>0</v>
      </c>
      <c r="AK11" s="224">
        <v>0</v>
      </c>
      <c r="AL11" s="224">
        <v>0</v>
      </c>
      <c r="AM11" s="224">
        <v>0</v>
      </c>
      <c r="AO11" s="13"/>
      <c r="AP11" s="68">
        <v>12562837.474643676</v>
      </c>
      <c r="AQ11" s="69">
        <v>18885782.941149991</v>
      </c>
      <c r="AR11" s="36">
        <v>0</v>
      </c>
      <c r="AS11" s="36">
        <v>170248.59252059663</v>
      </c>
      <c r="AT11" s="36">
        <v>2893374.8298875401</v>
      </c>
      <c r="AU11" s="36">
        <v>2980176.0747841657</v>
      </c>
      <c r="AV11" s="36">
        <v>3069581.3570276909</v>
      </c>
      <c r="AW11" s="36">
        <v>3161668.7977385218</v>
      </c>
      <c r="AX11" s="36">
        <v>3256518.8616706776</v>
      </c>
      <c r="AY11" s="36">
        <v>3354214.4275207976</v>
      </c>
      <c r="AZ11" s="36">
        <v>0</v>
      </c>
      <c r="BA11" s="36">
        <v>0</v>
      </c>
      <c r="BB11" s="36">
        <v>0</v>
      </c>
      <c r="BC11" s="36">
        <v>0</v>
      </c>
      <c r="BD11" s="61">
        <v>0</v>
      </c>
      <c r="BE11" s="61">
        <v>0</v>
      </c>
      <c r="BF11" s="61">
        <v>0</v>
      </c>
      <c r="BG11" s="61">
        <v>0</v>
      </c>
      <c r="BH11" s="61">
        <v>0</v>
      </c>
      <c r="BI11" s="61">
        <v>0</v>
      </c>
      <c r="BJ11" s="61">
        <v>0</v>
      </c>
      <c r="BM11" s="23">
        <v>0</v>
      </c>
      <c r="BN11" s="23">
        <v>0</v>
      </c>
      <c r="BO11" s="23">
        <v>0</v>
      </c>
      <c r="BP11" s="23">
        <v>18885782.941149991</v>
      </c>
    </row>
    <row r="12" spans="1:69" s="27" customFormat="1">
      <c r="A12" s="47" t="s">
        <v>304</v>
      </c>
      <c r="E12" s="23" t="s">
        <v>297</v>
      </c>
      <c r="F12" s="364">
        <v>42475</v>
      </c>
      <c r="G12" s="23" t="s">
        <v>306</v>
      </c>
      <c r="H12" s="366" t="s">
        <v>11</v>
      </c>
      <c r="I12" s="218" t="s">
        <v>792</v>
      </c>
      <c r="J12" s="123">
        <v>0.1</v>
      </c>
      <c r="K12" s="121">
        <v>0.03</v>
      </c>
      <c r="L12" s="124">
        <v>9.5000000000000001E-2</v>
      </c>
      <c r="N12" s="125">
        <v>1.2500000000000001E-2</v>
      </c>
      <c r="O12" s="119" t="s">
        <v>24</v>
      </c>
      <c r="P12" s="119" t="s">
        <v>33</v>
      </c>
      <c r="Q12" s="24"/>
      <c r="R12" s="221" t="s">
        <v>792</v>
      </c>
      <c r="S12" s="221" t="s">
        <v>792</v>
      </c>
      <c r="T12" s="224"/>
      <c r="U12" s="224"/>
      <c r="V12" s="224" t="s">
        <v>793</v>
      </c>
      <c r="W12" s="224" t="s">
        <v>793</v>
      </c>
      <c r="X12" s="224" t="s">
        <v>793</v>
      </c>
      <c r="Y12" s="224" t="s">
        <v>793</v>
      </c>
      <c r="Z12" s="224" t="s">
        <v>793</v>
      </c>
      <c r="AA12" s="224" t="s">
        <v>793</v>
      </c>
      <c r="AB12" s="224" t="s">
        <v>793</v>
      </c>
      <c r="AC12" s="224">
        <v>0</v>
      </c>
      <c r="AD12" s="224">
        <v>0</v>
      </c>
      <c r="AE12" s="224">
        <v>0</v>
      </c>
      <c r="AF12" s="224">
        <v>0</v>
      </c>
      <c r="AG12" s="224">
        <v>0</v>
      </c>
      <c r="AH12" s="224">
        <v>0</v>
      </c>
      <c r="AI12" s="224">
        <v>0</v>
      </c>
      <c r="AJ12" s="224">
        <v>0</v>
      </c>
      <c r="AK12" s="224">
        <v>0</v>
      </c>
      <c r="AL12" s="224">
        <v>0</v>
      </c>
      <c r="AM12" s="224">
        <v>0</v>
      </c>
      <c r="AO12" s="13"/>
      <c r="AP12" s="68">
        <v>9296709.6366243679</v>
      </c>
      <c r="AQ12" s="69">
        <v>13975794.928379837</v>
      </c>
      <c r="AR12" s="36">
        <v>0</v>
      </c>
      <c r="AS12" s="36">
        <v>125986.80305325355</v>
      </c>
      <c r="AT12" s="36">
        <v>2141145.7178900442</v>
      </c>
      <c r="AU12" s="36">
        <v>2205380.0894267457</v>
      </c>
      <c r="AV12" s="36">
        <v>2271541.4921095478</v>
      </c>
      <c r="AW12" s="36">
        <v>2339687.7368728346</v>
      </c>
      <c r="AX12" s="36">
        <v>2409878.36897902</v>
      </c>
      <c r="AY12" s="36">
        <v>2482174.7200483903</v>
      </c>
      <c r="AZ12" s="36">
        <v>0</v>
      </c>
      <c r="BA12" s="36">
        <v>0</v>
      </c>
      <c r="BB12" s="36">
        <v>0</v>
      </c>
      <c r="BC12" s="36">
        <v>0</v>
      </c>
      <c r="BD12" s="61">
        <v>0</v>
      </c>
      <c r="BE12" s="61">
        <v>0</v>
      </c>
      <c r="BF12" s="61">
        <v>0</v>
      </c>
      <c r="BG12" s="61">
        <v>0</v>
      </c>
      <c r="BH12" s="61">
        <v>0</v>
      </c>
      <c r="BI12" s="61">
        <v>0</v>
      </c>
      <c r="BJ12" s="61">
        <v>0</v>
      </c>
      <c r="BM12" s="23">
        <v>0</v>
      </c>
      <c r="BN12" s="23">
        <v>0</v>
      </c>
      <c r="BO12" s="23">
        <v>0</v>
      </c>
      <c r="BP12" s="23">
        <v>13975794.928379837</v>
      </c>
    </row>
    <row r="13" spans="1:69">
      <c r="A13" s="47" t="s">
        <v>303</v>
      </c>
      <c r="E13" s="23" t="s">
        <v>297</v>
      </c>
      <c r="F13" s="364">
        <v>42475</v>
      </c>
      <c r="G13" s="23" t="s">
        <v>305</v>
      </c>
      <c r="H13" s="366" t="s">
        <v>11</v>
      </c>
      <c r="I13" s="218" t="s">
        <v>792</v>
      </c>
      <c r="J13" s="123">
        <v>0.1</v>
      </c>
      <c r="K13" s="121">
        <v>0.03</v>
      </c>
      <c r="L13" s="124">
        <v>9.5000000000000001E-2</v>
      </c>
      <c r="N13" s="125">
        <v>1.2500000000000001E-2</v>
      </c>
      <c r="O13" s="119" t="s">
        <v>24</v>
      </c>
      <c r="P13" s="119" t="s">
        <v>33</v>
      </c>
      <c r="Q13" s="24"/>
      <c r="R13" s="221" t="s">
        <v>792</v>
      </c>
      <c r="S13" s="221" t="s">
        <v>792</v>
      </c>
      <c r="T13" s="224">
        <v>0</v>
      </c>
      <c r="U13" s="224">
        <v>0</v>
      </c>
      <c r="V13" s="224" t="s">
        <v>793</v>
      </c>
      <c r="W13" s="224" t="s">
        <v>793</v>
      </c>
      <c r="X13" s="224" t="s">
        <v>793</v>
      </c>
      <c r="Y13" s="224" t="s">
        <v>793</v>
      </c>
      <c r="Z13" s="224" t="s">
        <v>793</v>
      </c>
      <c r="AA13" s="224" t="s">
        <v>793</v>
      </c>
      <c r="AB13" s="224" t="s">
        <v>793</v>
      </c>
      <c r="AC13" s="224">
        <v>0</v>
      </c>
      <c r="AD13" s="224">
        <v>0</v>
      </c>
      <c r="AE13" s="224">
        <v>0</v>
      </c>
      <c r="AF13" s="224">
        <v>0</v>
      </c>
      <c r="AG13" s="224">
        <v>0</v>
      </c>
      <c r="AH13" s="224">
        <v>0</v>
      </c>
      <c r="AI13" s="224">
        <v>0</v>
      </c>
      <c r="AJ13" s="224">
        <v>0</v>
      </c>
      <c r="AK13" s="224">
        <v>0</v>
      </c>
      <c r="AL13" s="224">
        <v>0</v>
      </c>
      <c r="AM13" s="224">
        <v>0</v>
      </c>
      <c r="AO13" s="13"/>
      <c r="AP13" s="68">
        <v>1784195.7984038638</v>
      </c>
      <c r="AQ13" s="69">
        <v>2682191.3951507923</v>
      </c>
      <c r="AR13" s="36">
        <v>0</v>
      </c>
      <c r="AS13" s="36">
        <v>24178.998102340371</v>
      </c>
      <c r="AT13" s="36">
        <v>410922.07274927472</v>
      </c>
      <c r="AU13" s="36">
        <v>423249.73493175284</v>
      </c>
      <c r="AV13" s="36">
        <v>435947.22697970551</v>
      </c>
      <c r="AW13" s="36">
        <v>449025.64378909674</v>
      </c>
      <c r="AX13" s="36">
        <v>462496.41310276964</v>
      </c>
      <c r="AY13" s="36">
        <v>476371.30549585266</v>
      </c>
      <c r="AZ13" s="36">
        <v>0</v>
      </c>
      <c r="BA13" s="36">
        <v>0</v>
      </c>
      <c r="BB13" s="36">
        <v>0</v>
      </c>
      <c r="BC13" s="36">
        <v>0</v>
      </c>
      <c r="BD13" s="61">
        <v>0</v>
      </c>
      <c r="BE13" s="61">
        <v>0</v>
      </c>
      <c r="BF13" s="61">
        <v>0</v>
      </c>
      <c r="BG13" s="61">
        <v>0</v>
      </c>
      <c r="BH13" s="61">
        <v>0</v>
      </c>
      <c r="BI13" s="61">
        <v>0</v>
      </c>
      <c r="BJ13" s="61">
        <v>0</v>
      </c>
      <c r="BM13" s="23">
        <v>0</v>
      </c>
      <c r="BN13" s="23">
        <v>0</v>
      </c>
      <c r="BO13" s="23">
        <v>0</v>
      </c>
      <c r="BP13" s="23">
        <v>2682191.3951507923</v>
      </c>
    </row>
    <row r="14" spans="1:69" s="27" customFormat="1">
      <c r="A14" s="47" t="s">
        <v>410</v>
      </c>
      <c r="E14" s="23" t="s">
        <v>409</v>
      </c>
      <c r="F14" s="364"/>
      <c r="G14" s="23" t="s">
        <v>411</v>
      </c>
      <c r="H14" s="366" t="s">
        <v>11</v>
      </c>
      <c r="I14" s="218" t="s">
        <v>792</v>
      </c>
      <c r="J14" s="123">
        <v>0.1</v>
      </c>
      <c r="K14" s="121">
        <v>0.03</v>
      </c>
      <c r="L14" s="124">
        <v>9.5000000000000001E-2</v>
      </c>
      <c r="N14" s="125"/>
      <c r="O14" s="119"/>
      <c r="P14" s="119"/>
      <c r="Q14" s="24"/>
      <c r="R14" s="221" t="s">
        <v>792</v>
      </c>
      <c r="S14" s="221" t="s">
        <v>792</v>
      </c>
      <c r="T14" s="224"/>
      <c r="U14" s="224"/>
      <c r="V14" s="224" t="s">
        <v>793</v>
      </c>
      <c r="W14" s="224" t="s">
        <v>793</v>
      </c>
      <c r="X14" s="224" t="s">
        <v>793</v>
      </c>
      <c r="Y14" s="224" t="s">
        <v>793</v>
      </c>
      <c r="Z14" s="224" t="s">
        <v>793</v>
      </c>
      <c r="AA14" s="224" t="s">
        <v>793</v>
      </c>
      <c r="AB14" s="224" t="s">
        <v>793</v>
      </c>
      <c r="AC14" s="224">
        <v>0</v>
      </c>
      <c r="AD14" s="224">
        <v>0</v>
      </c>
      <c r="AE14" s="224">
        <v>0</v>
      </c>
      <c r="AF14" s="224">
        <v>0</v>
      </c>
      <c r="AG14" s="224"/>
      <c r="AH14" s="224"/>
      <c r="AI14" s="224"/>
      <c r="AJ14" s="224"/>
      <c r="AK14" s="224"/>
      <c r="AL14" s="224"/>
      <c r="AM14" s="224"/>
      <c r="AO14" s="13"/>
      <c r="AP14" s="68">
        <v>23367591.381156597</v>
      </c>
      <c r="AQ14" s="69">
        <v>35128629.147097044</v>
      </c>
      <c r="AR14" s="36">
        <v>0</v>
      </c>
      <c r="AS14" s="36">
        <v>316672.05368755065</v>
      </c>
      <c r="AT14" s="36">
        <v>5381841.5524199242</v>
      </c>
      <c r="AU14" s="36">
        <v>5543296.7989925211</v>
      </c>
      <c r="AV14" s="36">
        <v>5709595.7029622979</v>
      </c>
      <c r="AW14" s="36">
        <v>5880883.5740511669</v>
      </c>
      <c r="AX14" s="36">
        <v>6057310.0812727017</v>
      </c>
      <c r="AY14" s="36">
        <v>6239029.3837108826</v>
      </c>
      <c r="AZ14" s="36">
        <v>0</v>
      </c>
      <c r="BA14" s="36">
        <v>0</v>
      </c>
      <c r="BB14" s="36">
        <v>0</v>
      </c>
      <c r="BC14" s="36">
        <v>0</v>
      </c>
      <c r="BD14" s="61"/>
      <c r="BE14" s="61"/>
      <c r="BF14" s="61"/>
      <c r="BG14" s="61"/>
      <c r="BH14" s="61"/>
      <c r="BI14" s="61"/>
      <c r="BJ14" s="61"/>
      <c r="BM14" s="23">
        <v>0</v>
      </c>
      <c r="BN14" s="23">
        <v>0</v>
      </c>
      <c r="BO14" s="23">
        <v>0</v>
      </c>
      <c r="BP14" s="23">
        <v>0</v>
      </c>
    </row>
    <row r="15" spans="1:69" s="23" customFormat="1">
      <c r="A15" s="25"/>
      <c r="H15" s="366"/>
      <c r="I15" s="366"/>
      <c r="J15" s="368"/>
      <c r="K15" s="369"/>
      <c r="L15" s="366"/>
      <c r="N15" s="370"/>
      <c r="O15" s="366"/>
      <c r="P15" s="366"/>
      <c r="Q15" s="174"/>
      <c r="R15" s="127"/>
      <c r="S15" s="174"/>
      <c r="AO15" s="174"/>
      <c r="AP15" s="371"/>
      <c r="AQ15" s="372"/>
      <c r="BM15" s="23">
        <v>0</v>
      </c>
      <c r="BN15" s="23">
        <v>0</v>
      </c>
      <c r="BO15" s="23">
        <v>0</v>
      </c>
      <c r="BP15" s="23">
        <v>0</v>
      </c>
    </row>
    <row r="16" spans="1:69" s="23" customFormat="1">
      <c r="A16" s="174" t="s">
        <v>44</v>
      </c>
      <c r="H16" s="366"/>
      <c r="I16" s="366"/>
      <c r="J16" s="368"/>
      <c r="K16" s="369"/>
      <c r="L16" s="366"/>
      <c r="N16" s="370"/>
      <c r="O16" s="366"/>
      <c r="P16" s="366"/>
      <c r="Q16" s="174"/>
      <c r="R16" s="127"/>
      <c r="S16" s="174"/>
      <c r="AO16" s="174"/>
      <c r="AP16" s="371"/>
      <c r="AQ16" s="372"/>
      <c r="BM16" s="23">
        <v>0</v>
      </c>
      <c r="BN16" s="23">
        <v>0</v>
      </c>
      <c r="BO16" s="23">
        <v>0</v>
      </c>
      <c r="BP16" s="23">
        <v>0</v>
      </c>
    </row>
    <row r="17" spans="1:68">
      <c r="A17" s="47" t="s">
        <v>50</v>
      </c>
      <c r="E17" s="23" t="s">
        <v>297</v>
      </c>
      <c r="F17" s="364">
        <v>42473</v>
      </c>
      <c r="G17" s="23"/>
      <c r="H17" s="366" t="s">
        <v>11</v>
      </c>
      <c r="I17" s="219" t="s">
        <v>792</v>
      </c>
      <c r="J17" s="123">
        <v>0.1</v>
      </c>
      <c r="K17" s="121">
        <v>0.03</v>
      </c>
      <c r="L17" s="124">
        <v>9.5000000000000001E-2</v>
      </c>
      <c r="N17" s="125">
        <v>1.4999999999999999E-2</v>
      </c>
      <c r="O17" s="119" t="s">
        <v>24</v>
      </c>
      <c r="P17" s="119" t="s">
        <v>33</v>
      </c>
      <c r="Q17" s="24"/>
      <c r="R17" s="221" t="s">
        <v>791</v>
      </c>
      <c r="S17" s="222" t="s">
        <v>791</v>
      </c>
      <c r="T17" s="227">
        <v>0</v>
      </c>
      <c r="U17" s="227">
        <v>0</v>
      </c>
      <c r="V17" s="224" t="s">
        <v>792</v>
      </c>
      <c r="W17" s="224" t="s">
        <v>792</v>
      </c>
      <c r="X17" s="224" t="s">
        <v>792</v>
      </c>
      <c r="Y17" s="224" t="s">
        <v>792</v>
      </c>
      <c r="Z17" s="224" t="s">
        <v>792</v>
      </c>
      <c r="AA17" s="224" t="s">
        <v>792</v>
      </c>
      <c r="AB17" s="224" t="s">
        <v>792</v>
      </c>
      <c r="AC17" s="227">
        <v>0</v>
      </c>
      <c r="AD17" s="227">
        <v>0</v>
      </c>
      <c r="AE17" s="227">
        <v>0</v>
      </c>
      <c r="AF17" s="227">
        <v>0</v>
      </c>
      <c r="AG17" s="224">
        <v>0</v>
      </c>
      <c r="AH17" s="224">
        <v>0</v>
      </c>
      <c r="AI17" s="224">
        <v>0</v>
      </c>
      <c r="AJ17" s="224">
        <v>0</v>
      </c>
      <c r="AK17" s="224">
        <v>0</v>
      </c>
      <c r="AL17" s="224">
        <v>0</v>
      </c>
      <c r="AM17" s="224">
        <v>0</v>
      </c>
      <c r="AO17" s="13"/>
      <c r="AP17" s="68">
        <v>54971030.539141953</v>
      </c>
      <c r="AQ17" s="69">
        <v>81275025.155568406</v>
      </c>
      <c r="AR17" s="36">
        <v>0</v>
      </c>
      <c r="AS17" s="36">
        <v>737671.19433276926</v>
      </c>
      <c r="AT17" s="36">
        <v>13676423.942929542</v>
      </c>
      <c r="AU17" s="36">
        <v>14086716.661217429</v>
      </c>
      <c r="AV17" s="36">
        <v>14509318.161053954</v>
      </c>
      <c r="AW17" s="36">
        <v>14944597.705885572</v>
      </c>
      <c r="AX17" s="36">
        <v>15392935.637062138</v>
      </c>
      <c r="AY17" s="36">
        <v>7927361.8530870024</v>
      </c>
      <c r="AZ17" s="36">
        <v>0</v>
      </c>
      <c r="BA17" s="36">
        <v>0</v>
      </c>
      <c r="BB17" s="36">
        <v>0</v>
      </c>
      <c r="BC17" s="36">
        <v>0</v>
      </c>
      <c r="BD17" s="61">
        <v>0</v>
      </c>
      <c r="BE17" s="61">
        <v>0</v>
      </c>
      <c r="BF17" s="61">
        <v>0</v>
      </c>
      <c r="BG17" s="61">
        <v>0</v>
      </c>
      <c r="BH17" s="61">
        <v>0</v>
      </c>
      <c r="BI17" s="61">
        <v>0</v>
      </c>
      <c r="BJ17" s="61">
        <v>0</v>
      </c>
      <c r="BM17" s="23">
        <v>0</v>
      </c>
      <c r="BN17" s="23">
        <v>0</v>
      </c>
      <c r="BO17" s="23">
        <v>0</v>
      </c>
      <c r="BP17" s="23">
        <v>81275025.155568406</v>
      </c>
    </row>
    <row r="18" spans="1:68">
      <c r="A18" s="47" t="s">
        <v>48</v>
      </c>
      <c r="E18" s="23" t="s">
        <v>297</v>
      </c>
      <c r="F18" s="364">
        <v>42473</v>
      </c>
      <c r="G18" s="23"/>
      <c r="H18" s="366" t="s">
        <v>11</v>
      </c>
      <c r="I18" s="219" t="s">
        <v>792</v>
      </c>
      <c r="J18" s="123">
        <v>0.1</v>
      </c>
      <c r="K18" s="121">
        <v>0.03</v>
      </c>
      <c r="L18" s="124">
        <v>9.5000000000000001E-2</v>
      </c>
      <c r="N18" s="125">
        <v>1.4999999999999999E-2</v>
      </c>
      <c r="O18" s="119" t="s">
        <v>24</v>
      </c>
      <c r="P18" s="119" t="s">
        <v>33</v>
      </c>
      <c r="Q18" s="24"/>
      <c r="R18" s="221" t="s">
        <v>791</v>
      </c>
      <c r="S18" s="222" t="s">
        <v>791</v>
      </c>
      <c r="T18" s="224">
        <v>0</v>
      </c>
      <c r="U18" s="224">
        <v>0</v>
      </c>
      <c r="V18" s="224" t="s">
        <v>791</v>
      </c>
      <c r="W18" s="224" t="s">
        <v>792</v>
      </c>
      <c r="X18" s="224" t="s">
        <v>792</v>
      </c>
      <c r="Y18" s="224" t="s">
        <v>792</v>
      </c>
      <c r="Z18" s="224" t="s">
        <v>792</v>
      </c>
      <c r="AA18" s="224" t="s">
        <v>792</v>
      </c>
      <c r="AB18" s="224" t="s">
        <v>792</v>
      </c>
      <c r="AC18" s="224">
        <v>0</v>
      </c>
      <c r="AD18" s="224">
        <v>0</v>
      </c>
      <c r="AE18" s="224">
        <v>0</v>
      </c>
      <c r="AF18" s="224">
        <v>0</v>
      </c>
      <c r="AG18" s="224">
        <v>0</v>
      </c>
      <c r="AH18" s="224">
        <v>0</v>
      </c>
      <c r="AI18" s="224">
        <v>0</v>
      </c>
      <c r="AJ18" s="224">
        <v>0</v>
      </c>
      <c r="AK18" s="224">
        <v>0</v>
      </c>
      <c r="AL18" s="224">
        <v>0</v>
      </c>
      <c r="AM18" s="224">
        <v>0</v>
      </c>
      <c r="AO18" s="13"/>
      <c r="AP18" s="68">
        <v>4523359.394124032</v>
      </c>
      <c r="AQ18" s="69">
        <v>6687816.199540467</v>
      </c>
      <c r="AR18" s="36">
        <v>0</v>
      </c>
      <c r="AS18" s="36">
        <v>60700.188698188984</v>
      </c>
      <c r="AT18" s="36">
        <v>1125381.4984644237</v>
      </c>
      <c r="AU18" s="36">
        <v>1159142.9434183566</v>
      </c>
      <c r="AV18" s="36">
        <v>1193917.2317209071</v>
      </c>
      <c r="AW18" s="36">
        <v>1229734.7486725347</v>
      </c>
      <c r="AX18" s="36">
        <v>1266626.7911327104</v>
      </c>
      <c r="AY18" s="36">
        <v>652312.79743334593</v>
      </c>
      <c r="AZ18" s="36">
        <v>0</v>
      </c>
      <c r="BA18" s="36">
        <v>0</v>
      </c>
      <c r="BB18" s="36">
        <v>0</v>
      </c>
      <c r="BC18" s="36">
        <v>0</v>
      </c>
      <c r="BD18" s="61">
        <v>0</v>
      </c>
      <c r="BE18" s="61">
        <v>0</v>
      </c>
      <c r="BF18" s="61">
        <v>0</v>
      </c>
      <c r="BG18" s="61">
        <v>0</v>
      </c>
      <c r="BH18" s="61">
        <v>0</v>
      </c>
      <c r="BI18" s="61">
        <v>0</v>
      </c>
      <c r="BJ18" s="61">
        <v>0</v>
      </c>
      <c r="BM18" s="23">
        <v>0</v>
      </c>
      <c r="BN18" s="23">
        <v>0</v>
      </c>
      <c r="BO18" s="23">
        <v>0</v>
      </c>
      <c r="BP18" s="23">
        <v>6687816.199540467</v>
      </c>
    </row>
    <row r="19" spans="1:68" s="48" customFormat="1">
      <c r="A19" s="47" t="s">
        <v>315</v>
      </c>
      <c r="E19" s="23" t="s">
        <v>312</v>
      </c>
      <c r="F19" s="367">
        <v>42474</v>
      </c>
      <c r="G19" s="25"/>
      <c r="H19" s="366" t="s">
        <v>11</v>
      </c>
      <c r="I19" s="219" t="s">
        <v>792</v>
      </c>
      <c r="J19" s="123">
        <v>0.1</v>
      </c>
      <c r="K19" s="121">
        <v>0.03</v>
      </c>
      <c r="L19" s="124">
        <v>9.5000000000000001E-2</v>
      </c>
      <c r="N19" s="125">
        <v>1.4999999999999999E-2</v>
      </c>
      <c r="O19" s="119" t="s">
        <v>24</v>
      </c>
      <c r="P19" s="119" t="s">
        <v>33</v>
      </c>
      <c r="Q19" s="24"/>
      <c r="R19" s="221" t="s">
        <v>791</v>
      </c>
      <c r="S19" s="222" t="s">
        <v>791</v>
      </c>
      <c r="T19" s="224">
        <v>0</v>
      </c>
      <c r="U19" s="224">
        <v>0</v>
      </c>
      <c r="V19" s="224" t="s">
        <v>791</v>
      </c>
      <c r="W19" s="224" t="s">
        <v>792</v>
      </c>
      <c r="X19" s="224" t="s">
        <v>792</v>
      </c>
      <c r="Y19" s="224" t="s">
        <v>792</v>
      </c>
      <c r="Z19" s="224" t="s">
        <v>792</v>
      </c>
      <c r="AA19" s="224" t="s">
        <v>792</v>
      </c>
      <c r="AB19" s="224" t="s">
        <v>792</v>
      </c>
      <c r="AC19" s="224">
        <v>0</v>
      </c>
      <c r="AD19" s="224">
        <v>0</v>
      </c>
      <c r="AE19" s="224">
        <v>0</v>
      </c>
      <c r="AF19" s="224">
        <v>0</v>
      </c>
      <c r="AG19" s="224">
        <v>0</v>
      </c>
      <c r="AH19" s="224">
        <v>0</v>
      </c>
      <c r="AI19" s="224">
        <v>0</v>
      </c>
      <c r="AJ19" s="224">
        <v>0</v>
      </c>
      <c r="AK19" s="224">
        <v>0</v>
      </c>
      <c r="AL19" s="224">
        <v>0</v>
      </c>
      <c r="AM19" s="224">
        <v>0</v>
      </c>
      <c r="AO19" s="13"/>
      <c r="AP19" s="68">
        <v>876179.25733048853</v>
      </c>
      <c r="AQ19" s="69">
        <v>1295436.7142456383</v>
      </c>
      <c r="AR19" s="36">
        <v>0</v>
      </c>
      <c r="AS19" s="36">
        <v>11757.687510412627</v>
      </c>
      <c r="AT19" s="36">
        <v>217987.52644305004</v>
      </c>
      <c r="AU19" s="36">
        <v>224527.15223634153</v>
      </c>
      <c r="AV19" s="36">
        <v>231262.96680343177</v>
      </c>
      <c r="AW19" s="36">
        <v>238200.85580753474</v>
      </c>
      <c r="AX19" s="36">
        <v>245346.88148176079</v>
      </c>
      <c r="AY19" s="36">
        <v>126353.64396310681</v>
      </c>
      <c r="AZ19" s="36">
        <v>0</v>
      </c>
      <c r="BA19" s="36">
        <v>0</v>
      </c>
      <c r="BB19" s="36">
        <v>0</v>
      </c>
      <c r="BC19" s="36">
        <v>0</v>
      </c>
      <c r="BD19" s="61">
        <v>0</v>
      </c>
      <c r="BE19" s="61">
        <v>0</v>
      </c>
      <c r="BF19" s="61">
        <v>0</v>
      </c>
      <c r="BG19" s="61">
        <v>0</v>
      </c>
      <c r="BH19" s="61">
        <v>0</v>
      </c>
      <c r="BI19" s="61">
        <v>0</v>
      </c>
      <c r="BJ19" s="61">
        <v>0</v>
      </c>
      <c r="BM19" s="23">
        <v>0</v>
      </c>
      <c r="BN19" s="23">
        <v>0</v>
      </c>
      <c r="BO19" s="23">
        <v>0</v>
      </c>
      <c r="BP19" s="23">
        <v>1295436.7142456383</v>
      </c>
    </row>
    <row r="20" spans="1:68" s="23" customFormat="1">
      <c r="A20" s="25"/>
      <c r="H20" s="366"/>
      <c r="I20" s="366"/>
      <c r="J20" s="368"/>
      <c r="K20" s="366"/>
      <c r="L20" s="366"/>
      <c r="N20" s="369"/>
      <c r="O20" s="366"/>
      <c r="P20" s="366"/>
      <c r="R20" s="366"/>
      <c r="S20" s="373"/>
      <c r="AO20" s="174"/>
      <c r="AP20" s="371"/>
      <c r="AQ20" s="372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M20" s="23">
        <v>0</v>
      </c>
      <c r="BN20" s="23">
        <v>0</v>
      </c>
      <c r="BO20" s="23">
        <v>0</v>
      </c>
      <c r="BP20" s="23">
        <v>0</v>
      </c>
    </row>
    <row r="21" spans="1:68" s="23" customFormat="1">
      <c r="A21" s="334" t="s">
        <v>45</v>
      </c>
      <c r="F21" s="364"/>
      <c r="H21" s="366"/>
      <c r="I21" s="374"/>
      <c r="J21" s="368"/>
      <c r="K21" s="366"/>
      <c r="L21" s="366"/>
      <c r="N21" s="369"/>
      <c r="O21" s="366"/>
      <c r="P21" s="366"/>
      <c r="Q21" s="174"/>
      <c r="R21" s="375"/>
      <c r="S21" s="373"/>
      <c r="T21" s="264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O21" s="174"/>
      <c r="AP21" s="371"/>
      <c r="AQ21" s="372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M21" s="23">
        <v>0</v>
      </c>
      <c r="BN21" s="23">
        <v>0</v>
      </c>
      <c r="BO21" s="23">
        <v>0</v>
      </c>
      <c r="BP21" s="23">
        <v>0</v>
      </c>
    </row>
    <row r="22" spans="1:68" s="23" customFormat="1">
      <c r="A22" s="315" t="s">
        <v>285</v>
      </c>
      <c r="F22" s="364"/>
      <c r="H22" s="366"/>
      <c r="I22" s="374"/>
      <c r="J22" s="368"/>
      <c r="K22" s="366"/>
      <c r="L22" s="366"/>
      <c r="N22" s="369"/>
      <c r="O22" s="366"/>
      <c r="P22" s="366"/>
      <c r="Q22" s="174"/>
      <c r="R22" s="375"/>
      <c r="S22" s="373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O22" s="174"/>
      <c r="AP22" s="371"/>
      <c r="AQ22" s="372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M22" s="23">
        <v>0</v>
      </c>
      <c r="BN22" s="23">
        <v>0</v>
      </c>
      <c r="BO22" s="23">
        <v>0</v>
      </c>
      <c r="BP22" s="23">
        <v>0</v>
      </c>
    </row>
    <row r="23" spans="1:68">
      <c r="A23" s="47" t="s">
        <v>49</v>
      </c>
      <c r="E23" s="23" t="s">
        <v>296</v>
      </c>
      <c r="F23" s="364">
        <v>42517</v>
      </c>
      <c r="G23" s="23" t="s">
        <v>402</v>
      </c>
      <c r="H23" s="366" t="s">
        <v>11</v>
      </c>
      <c r="I23" s="219" t="s">
        <v>791</v>
      </c>
      <c r="J23" s="123">
        <v>0.1</v>
      </c>
      <c r="K23" s="121">
        <v>0.03</v>
      </c>
      <c r="L23" s="121">
        <v>0</v>
      </c>
      <c r="N23" s="126"/>
      <c r="O23" s="119" t="s">
        <v>24</v>
      </c>
      <c r="P23" s="119" t="s">
        <v>33</v>
      </c>
      <c r="Q23" s="24"/>
      <c r="R23" s="221" t="s">
        <v>792</v>
      </c>
      <c r="S23" s="222" t="s">
        <v>791</v>
      </c>
      <c r="T23" s="224">
        <v>0</v>
      </c>
      <c r="U23" s="224">
        <v>0</v>
      </c>
      <c r="V23" s="224" t="s">
        <v>792</v>
      </c>
      <c r="W23" s="224" t="s">
        <v>792</v>
      </c>
      <c r="X23" s="224" t="s">
        <v>792</v>
      </c>
      <c r="Y23" s="224" t="s">
        <v>792</v>
      </c>
      <c r="Z23" s="224" t="s">
        <v>792</v>
      </c>
      <c r="AA23" s="224" t="s">
        <v>792</v>
      </c>
      <c r="AB23" s="224" t="s">
        <v>792</v>
      </c>
      <c r="AC23" s="224">
        <v>0</v>
      </c>
      <c r="AD23" s="224">
        <v>0</v>
      </c>
      <c r="AE23" s="224">
        <v>0</v>
      </c>
      <c r="AF23" s="224">
        <v>0</v>
      </c>
      <c r="AG23" s="224">
        <v>0</v>
      </c>
      <c r="AH23" s="224">
        <v>0</v>
      </c>
      <c r="AI23" s="224">
        <v>0</v>
      </c>
      <c r="AJ23" s="224">
        <v>0</v>
      </c>
      <c r="AK23" s="224">
        <v>0</v>
      </c>
      <c r="AL23" s="224">
        <v>0</v>
      </c>
      <c r="AM23" s="224">
        <v>0</v>
      </c>
      <c r="AO23" s="13"/>
      <c r="AP23" s="68">
        <v>19252012.724877432</v>
      </c>
      <c r="AQ23" s="69">
        <v>28464225.668747306</v>
      </c>
      <c r="AR23" s="36">
        <v>0</v>
      </c>
      <c r="AS23" s="36">
        <v>258347.98949162438</v>
      </c>
      <c r="AT23" s="36">
        <v>4789771.7251747167</v>
      </c>
      <c r="AU23" s="36">
        <v>4933464.8769299574</v>
      </c>
      <c r="AV23" s="36">
        <v>5081468.823237855</v>
      </c>
      <c r="AW23" s="36">
        <v>5233912.887934993</v>
      </c>
      <c r="AX23" s="36">
        <v>5390930.2745730421</v>
      </c>
      <c r="AY23" s="36">
        <v>2776329.091405117</v>
      </c>
      <c r="AZ23" s="36">
        <v>0</v>
      </c>
      <c r="BA23" s="36">
        <v>0</v>
      </c>
      <c r="BB23" s="36">
        <v>0</v>
      </c>
      <c r="BC23" s="36">
        <v>0</v>
      </c>
      <c r="BD23" s="61">
        <v>0</v>
      </c>
      <c r="BE23" s="61">
        <v>0</v>
      </c>
      <c r="BF23" s="61">
        <v>0</v>
      </c>
      <c r="BG23" s="61">
        <v>0</v>
      </c>
      <c r="BH23" s="61">
        <v>0</v>
      </c>
      <c r="BI23" s="61">
        <v>0</v>
      </c>
      <c r="BJ23" s="61">
        <v>0</v>
      </c>
      <c r="BM23" s="23">
        <v>0</v>
      </c>
      <c r="BN23" s="23">
        <v>0</v>
      </c>
      <c r="BO23" s="23">
        <v>0</v>
      </c>
      <c r="BP23" s="23">
        <v>28464225.668747306</v>
      </c>
    </row>
    <row r="24" spans="1:68">
      <c r="A24" s="47" t="s">
        <v>51</v>
      </c>
      <c r="E24" s="23" t="s">
        <v>296</v>
      </c>
      <c r="F24" s="364">
        <v>42517</v>
      </c>
      <c r="G24" s="23" t="s">
        <v>402</v>
      </c>
      <c r="H24" s="366" t="s">
        <v>11</v>
      </c>
      <c r="I24" s="219" t="s">
        <v>791</v>
      </c>
      <c r="J24" s="123">
        <v>0.1</v>
      </c>
      <c r="K24" s="121">
        <v>0.03</v>
      </c>
      <c r="L24" s="121">
        <v>0</v>
      </c>
      <c r="N24" s="121"/>
      <c r="O24" s="119" t="s">
        <v>24</v>
      </c>
      <c r="P24" s="119" t="s">
        <v>33</v>
      </c>
      <c r="Q24" s="24"/>
      <c r="R24" s="221" t="s">
        <v>792</v>
      </c>
      <c r="S24" s="222" t="s">
        <v>791</v>
      </c>
      <c r="T24" s="224">
        <v>0</v>
      </c>
      <c r="U24" s="224">
        <v>0</v>
      </c>
      <c r="V24" s="224" t="s">
        <v>792</v>
      </c>
      <c r="W24" s="224" t="s">
        <v>792</v>
      </c>
      <c r="X24" s="224" t="s">
        <v>792</v>
      </c>
      <c r="Y24" s="224" t="s">
        <v>792</v>
      </c>
      <c r="Z24" s="224" t="s">
        <v>792</v>
      </c>
      <c r="AA24" s="224" t="s">
        <v>792</v>
      </c>
      <c r="AB24" s="224" t="s">
        <v>792</v>
      </c>
      <c r="AC24" s="224">
        <v>0</v>
      </c>
      <c r="AD24" s="224">
        <v>0</v>
      </c>
      <c r="AE24" s="224">
        <v>0</v>
      </c>
      <c r="AF24" s="224">
        <v>0</v>
      </c>
      <c r="AG24" s="224">
        <v>0</v>
      </c>
      <c r="AH24" s="224">
        <v>0</v>
      </c>
      <c r="AI24" s="224">
        <v>0</v>
      </c>
      <c r="AJ24" s="224">
        <v>0</v>
      </c>
      <c r="AK24" s="224">
        <v>0</v>
      </c>
      <c r="AL24" s="224">
        <v>0</v>
      </c>
      <c r="AM24" s="224">
        <v>0</v>
      </c>
      <c r="AO24" s="13"/>
      <c r="AP24" s="68">
        <v>545371.97376069368</v>
      </c>
      <c r="AQ24" s="69">
        <v>806336.00010428787</v>
      </c>
      <c r="AR24" s="36">
        <v>0</v>
      </c>
      <c r="AS24" s="36">
        <v>7318.4946924582482</v>
      </c>
      <c r="AT24" s="36">
        <v>135684.89159817592</v>
      </c>
      <c r="AU24" s="36">
        <v>139755.4383461212</v>
      </c>
      <c r="AV24" s="36">
        <v>143948.10149650482</v>
      </c>
      <c r="AW24" s="36">
        <v>148266.54454140001</v>
      </c>
      <c r="AX24" s="36">
        <v>152714.54087764199</v>
      </c>
      <c r="AY24" s="36">
        <v>78647.988551985618</v>
      </c>
      <c r="AZ24" s="36">
        <v>0</v>
      </c>
      <c r="BA24" s="36">
        <v>0</v>
      </c>
      <c r="BB24" s="36">
        <v>0</v>
      </c>
      <c r="BC24" s="36">
        <v>0</v>
      </c>
      <c r="BD24" s="61">
        <v>0</v>
      </c>
      <c r="BE24" s="61">
        <v>0</v>
      </c>
      <c r="BF24" s="61">
        <v>0</v>
      </c>
      <c r="BG24" s="61">
        <v>0</v>
      </c>
      <c r="BH24" s="61">
        <v>0</v>
      </c>
      <c r="BI24" s="61">
        <v>0</v>
      </c>
      <c r="BJ24" s="61">
        <v>0</v>
      </c>
      <c r="BM24" s="23">
        <v>0</v>
      </c>
      <c r="BN24" s="23">
        <v>0</v>
      </c>
      <c r="BO24" s="23">
        <v>0</v>
      </c>
      <c r="BP24" s="23">
        <v>806336.00010428787</v>
      </c>
    </row>
    <row r="25" spans="1:68" s="48" customFormat="1">
      <c r="A25" s="47" t="s">
        <v>52</v>
      </c>
      <c r="E25" s="23" t="s">
        <v>313</v>
      </c>
      <c r="F25" s="364">
        <v>42517</v>
      </c>
      <c r="G25" s="23" t="s">
        <v>402</v>
      </c>
      <c r="H25" s="366" t="s">
        <v>11</v>
      </c>
      <c r="I25" s="219" t="s">
        <v>791</v>
      </c>
      <c r="J25" s="123">
        <v>0.1</v>
      </c>
      <c r="K25" s="121">
        <v>0.03</v>
      </c>
      <c r="L25" s="121">
        <v>0</v>
      </c>
      <c r="N25" s="121"/>
      <c r="O25" s="119" t="s">
        <v>24</v>
      </c>
      <c r="P25" s="119" t="s">
        <v>33</v>
      </c>
      <c r="Q25" s="24"/>
      <c r="R25" s="221" t="s">
        <v>792</v>
      </c>
      <c r="S25" s="222" t="s">
        <v>791</v>
      </c>
      <c r="T25" s="224">
        <v>0</v>
      </c>
      <c r="U25" s="224">
        <v>0</v>
      </c>
      <c r="V25" s="224" t="s">
        <v>792</v>
      </c>
      <c r="W25" s="224" t="s">
        <v>792</v>
      </c>
      <c r="X25" s="224" t="s">
        <v>792</v>
      </c>
      <c r="Y25" s="224" t="s">
        <v>792</v>
      </c>
      <c r="Z25" s="224" t="s">
        <v>792</v>
      </c>
      <c r="AA25" s="224" t="s">
        <v>792</v>
      </c>
      <c r="AB25" s="224" t="s">
        <v>792</v>
      </c>
      <c r="AC25" s="224">
        <v>0</v>
      </c>
      <c r="AD25" s="224">
        <v>0</v>
      </c>
      <c r="AE25" s="224">
        <v>0</v>
      </c>
      <c r="AF25" s="224">
        <v>0</v>
      </c>
      <c r="AG25" s="224">
        <v>0</v>
      </c>
      <c r="AH25" s="224">
        <v>0</v>
      </c>
      <c r="AI25" s="224">
        <v>0</v>
      </c>
      <c r="AJ25" s="224">
        <v>0</v>
      </c>
      <c r="AK25" s="224">
        <v>0</v>
      </c>
      <c r="AL25" s="224">
        <v>0</v>
      </c>
      <c r="AM25" s="224">
        <v>0</v>
      </c>
      <c r="AO25" s="13"/>
      <c r="AP25" s="68">
        <v>173052.02148101799</v>
      </c>
      <c r="AQ25" s="69">
        <v>255858.53605340177</v>
      </c>
      <c r="AR25" s="36">
        <v>0</v>
      </c>
      <c r="AS25" s="36">
        <v>2322.2320941701441</v>
      </c>
      <c r="AT25" s="36">
        <v>43054.183025914477</v>
      </c>
      <c r="AU25" s="36">
        <v>44345.808516691912</v>
      </c>
      <c r="AV25" s="36">
        <v>45676.182772192667</v>
      </c>
      <c r="AW25" s="36">
        <v>47046.468255358464</v>
      </c>
      <c r="AX25" s="36">
        <v>48457.86230301921</v>
      </c>
      <c r="AY25" s="36">
        <v>24955.799086054893</v>
      </c>
      <c r="AZ25" s="36">
        <v>0</v>
      </c>
      <c r="BA25" s="36">
        <v>0</v>
      </c>
      <c r="BB25" s="36">
        <v>0</v>
      </c>
      <c r="BC25" s="36">
        <v>0</v>
      </c>
      <c r="BD25" s="61">
        <v>0</v>
      </c>
      <c r="BE25" s="61">
        <v>0</v>
      </c>
      <c r="BF25" s="61">
        <v>0</v>
      </c>
      <c r="BG25" s="61">
        <v>0</v>
      </c>
      <c r="BH25" s="61">
        <v>0</v>
      </c>
      <c r="BI25" s="61">
        <v>0</v>
      </c>
      <c r="BJ25" s="61">
        <v>0</v>
      </c>
      <c r="BM25" s="23">
        <v>0</v>
      </c>
      <c r="BN25" s="23">
        <v>0</v>
      </c>
      <c r="BO25" s="23">
        <v>0</v>
      </c>
      <c r="BP25" s="23">
        <v>255858.53605340177</v>
      </c>
    </row>
    <row r="26" spans="1:68" s="23" customFormat="1">
      <c r="A26" s="25"/>
      <c r="H26" s="366"/>
      <c r="I26" s="366"/>
      <c r="J26" s="368"/>
      <c r="K26" s="366"/>
      <c r="L26" s="366"/>
      <c r="N26" s="369"/>
      <c r="O26" s="366"/>
      <c r="P26" s="366"/>
      <c r="Q26" s="174"/>
      <c r="R26" s="127"/>
      <c r="S26" s="174"/>
      <c r="AO26" s="174"/>
      <c r="AP26" s="371"/>
      <c r="AQ26" s="372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M26" s="23">
        <v>0</v>
      </c>
      <c r="BN26" s="23">
        <v>0</v>
      </c>
      <c r="BO26" s="23">
        <v>0</v>
      </c>
      <c r="BP26" s="23">
        <v>0</v>
      </c>
    </row>
    <row r="27" spans="1:68" s="23" customFormat="1">
      <c r="A27" s="174" t="s">
        <v>73</v>
      </c>
      <c r="H27" s="366"/>
      <c r="I27" s="366"/>
      <c r="J27" s="368"/>
      <c r="K27" s="366"/>
      <c r="L27" s="366"/>
      <c r="N27" s="366"/>
      <c r="O27" s="366"/>
      <c r="P27" s="366"/>
      <c r="Q27" s="174"/>
      <c r="R27" s="127"/>
      <c r="S27" s="174"/>
      <c r="AO27" s="174"/>
      <c r="AP27" s="371"/>
      <c r="AQ27" s="372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M27" s="23">
        <v>0</v>
      </c>
      <c r="BN27" s="23">
        <v>0</v>
      </c>
      <c r="BO27" s="23">
        <v>0</v>
      </c>
      <c r="BP27" s="23">
        <v>0</v>
      </c>
    </row>
    <row r="28" spans="1:68">
      <c r="A28" s="47" t="s">
        <v>70</v>
      </c>
      <c r="E28" s="23" t="s">
        <v>72</v>
      </c>
      <c r="F28" s="364">
        <v>42464</v>
      </c>
      <c r="G28" s="23" t="s">
        <v>398</v>
      </c>
      <c r="H28" s="366" t="s">
        <v>11</v>
      </c>
      <c r="I28" s="220" t="s">
        <v>791</v>
      </c>
      <c r="J28" s="123">
        <v>0.1</v>
      </c>
      <c r="K28" s="121">
        <v>0.12</v>
      </c>
      <c r="L28" s="121">
        <v>0</v>
      </c>
      <c r="N28" s="120"/>
      <c r="O28" s="119" t="s">
        <v>24</v>
      </c>
      <c r="P28" s="119" t="s">
        <v>33</v>
      </c>
      <c r="Q28" s="24"/>
      <c r="R28" s="228" t="s">
        <v>791</v>
      </c>
      <c r="S28" s="229" t="s">
        <v>792</v>
      </c>
      <c r="T28" s="224">
        <v>0</v>
      </c>
      <c r="U28" s="224">
        <v>0</v>
      </c>
      <c r="V28" s="224" t="s">
        <v>792</v>
      </c>
      <c r="W28" s="224" t="s">
        <v>792</v>
      </c>
      <c r="X28" s="224" t="s">
        <v>792</v>
      </c>
      <c r="Y28" s="224" t="s">
        <v>792</v>
      </c>
      <c r="Z28" s="224" t="s">
        <v>792</v>
      </c>
      <c r="AA28" s="224" t="s">
        <v>792</v>
      </c>
      <c r="AB28" s="224" t="s">
        <v>792</v>
      </c>
      <c r="AC28" s="224">
        <v>0</v>
      </c>
      <c r="AD28" s="224">
        <v>0</v>
      </c>
      <c r="AE28" s="224">
        <v>0</v>
      </c>
      <c r="AF28" s="224">
        <v>0</v>
      </c>
      <c r="AG28" s="224">
        <v>0</v>
      </c>
      <c r="AH28" s="224">
        <v>0</v>
      </c>
      <c r="AI28" s="224">
        <v>0</v>
      </c>
      <c r="AJ28" s="224">
        <v>0</v>
      </c>
      <c r="AK28" s="224">
        <v>0</v>
      </c>
      <c r="AL28" s="224">
        <v>0</v>
      </c>
      <c r="AM28" s="224">
        <v>0</v>
      </c>
      <c r="AO28" s="13"/>
      <c r="AP28" s="68">
        <v>29950273.38315326</v>
      </c>
      <c r="AQ28" s="69">
        <v>45024411.34687829</v>
      </c>
      <c r="AR28" s="36">
        <v>0</v>
      </c>
      <c r="AS28" s="36">
        <v>405878.99822635856</v>
      </c>
      <c r="AT28" s="36">
        <v>6897913.5748569639</v>
      </c>
      <c r="AU28" s="36">
        <v>7104850.9821026716</v>
      </c>
      <c r="AV28" s="36">
        <v>7317996.5115657523</v>
      </c>
      <c r="AW28" s="36">
        <v>7537536.4069127245</v>
      </c>
      <c r="AX28" s="36">
        <v>7763662.499120106</v>
      </c>
      <c r="AY28" s="36">
        <v>7996572.3740937104</v>
      </c>
      <c r="AZ28" s="36">
        <v>0</v>
      </c>
      <c r="BA28" s="36">
        <v>0</v>
      </c>
      <c r="BB28" s="36">
        <v>0</v>
      </c>
      <c r="BC28" s="36">
        <v>0</v>
      </c>
      <c r="BD28" s="61">
        <v>0</v>
      </c>
      <c r="BE28" s="61">
        <v>0</v>
      </c>
      <c r="BF28" s="61">
        <v>0</v>
      </c>
      <c r="BG28" s="61">
        <v>0</v>
      </c>
      <c r="BH28" s="61">
        <v>0</v>
      </c>
      <c r="BI28" s="61">
        <v>0</v>
      </c>
      <c r="BJ28" s="61">
        <v>0</v>
      </c>
      <c r="BM28" s="23">
        <v>0</v>
      </c>
      <c r="BN28" s="23">
        <v>0</v>
      </c>
      <c r="BO28" s="23">
        <v>0</v>
      </c>
      <c r="BP28" s="23">
        <v>45024411.34687829</v>
      </c>
    </row>
    <row r="29" spans="1:68">
      <c r="A29" s="47" t="s">
        <v>71</v>
      </c>
      <c r="E29" s="23" t="s">
        <v>72</v>
      </c>
      <c r="F29" s="364">
        <v>42464</v>
      </c>
      <c r="G29" s="23" t="s">
        <v>397</v>
      </c>
      <c r="H29" s="366" t="s">
        <v>11</v>
      </c>
      <c r="I29" s="219" t="s">
        <v>791</v>
      </c>
      <c r="J29" s="123">
        <v>0.1</v>
      </c>
      <c r="K29" s="121">
        <v>0.12</v>
      </c>
      <c r="L29" s="121">
        <v>0</v>
      </c>
      <c r="N29" s="120"/>
      <c r="O29" s="119" t="s">
        <v>24</v>
      </c>
      <c r="P29" s="119" t="s">
        <v>33</v>
      </c>
      <c r="Q29" s="24"/>
      <c r="R29" s="228" t="s">
        <v>791</v>
      </c>
      <c r="S29" s="229" t="s">
        <v>792</v>
      </c>
      <c r="T29" s="224">
        <v>0</v>
      </c>
      <c r="U29" s="224">
        <v>0</v>
      </c>
      <c r="V29" s="224" t="s">
        <v>792</v>
      </c>
      <c r="W29" s="224" t="s">
        <v>792</v>
      </c>
      <c r="X29" s="224" t="s">
        <v>792</v>
      </c>
      <c r="Y29" s="224" t="s">
        <v>792</v>
      </c>
      <c r="Z29" s="224" t="s">
        <v>792</v>
      </c>
      <c r="AA29" s="224" t="s">
        <v>792</v>
      </c>
      <c r="AB29" s="224" t="s">
        <v>792</v>
      </c>
      <c r="AC29" s="224">
        <v>0</v>
      </c>
      <c r="AD29" s="224">
        <v>0</v>
      </c>
      <c r="AE29" s="224">
        <v>0</v>
      </c>
      <c r="AF29" s="224">
        <v>0</v>
      </c>
      <c r="AG29" s="224">
        <v>0</v>
      </c>
      <c r="AH29" s="224">
        <v>0</v>
      </c>
      <c r="AI29" s="224">
        <v>0</v>
      </c>
      <c r="AJ29" s="224">
        <v>0</v>
      </c>
      <c r="AK29" s="224">
        <v>0</v>
      </c>
      <c r="AL29" s="224">
        <v>0</v>
      </c>
      <c r="AM29" s="224">
        <v>0</v>
      </c>
      <c r="AO29" s="13"/>
      <c r="AP29" s="68">
        <v>2995596.3915710733</v>
      </c>
      <c r="AQ29" s="69">
        <v>4503296.5955892121</v>
      </c>
      <c r="AR29" s="36">
        <v>0</v>
      </c>
      <c r="AS29" s="36">
        <v>40595.611497331622</v>
      </c>
      <c r="AT29" s="36">
        <v>689922.41739715089</v>
      </c>
      <c r="AU29" s="36">
        <v>710620.08991906536</v>
      </c>
      <c r="AV29" s="36">
        <v>731938.69261663745</v>
      </c>
      <c r="AW29" s="36">
        <v>753896.85339513654</v>
      </c>
      <c r="AX29" s="36">
        <v>776513.75899699063</v>
      </c>
      <c r="AY29" s="36">
        <v>799809.17176690034</v>
      </c>
      <c r="AZ29" s="36">
        <v>0</v>
      </c>
      <c r="BA29" s="36">
        <v>0</v>
      </c>
      <c r="BB29" s="36">
        <v>0</v>
      </c>
      <c r="BC29" s="36">
        <v>0</v>
      </c>
      <c r="BD29" s="61">
        <v>0</v>
      </c>
      <c r="BE29" s="61">
        <v>0</v>
      </c>
      <c r="BF29" s="61">
        <v>0</v>
      </c>
      <c r="BG29" s="61">
        <v>0</v>
      </c>
      <c r="BH29" s="61">
        <v>0</v>
      </c>
      <c r="BI29" s="61">
        <v>0</v>
      </c>
      <c r="BJ29" s="61">
        <v>0</v>
      </c>
      <c r="BM29" s="23">
        <v>0</v>
      </c>
      <c r="BN29" s="23">
        <v>0</v>
      </c>
      <c r="BO29" s="23">
        <v>0</v>
      </c>
      <c r="BP29" s="23">
        <v>4503296.5955892121</v>
      </c>
    </row>
    <row r="30" spans="1:68" s="23" customFormat="1">
      <c r="A30" s="25"/>
      <c r="H30" s="366"/>
      <c r="I30" s="366"/>
      <c r="J30" s="366"/>
      <c r="K30" s="366"/>
      <c r="L30" s="366"/>
      <c r="N30" s="366"/>
      <c r="O30" s="366"/>
      <c r="P30" s="366"/>
      <c r="Q30" s="174"/>
      <c r="R30" s="127"/>
      <c r="S30" s="174"/>
      <c r="AO30" s="174"/>
      <c r="AP30" s="371"/>
      <c r="AQ30" s="372"/>
      <c r="AR30" s="77"/>
      <c r="BM30" s="23">
        <v>0</v>
      </c>
      <c r="BN30" s="23">
        <v>0</v>
      </c>
      <c r="BO30" s="23">
        <v>0</v>
      </c>
      <c r="BP30" s="23">
        <v>0</v>
      </c>
    </row>
    <row r="31" spans="1:68" s="23" customFormat="1">
      <c r="A31" s="174" t="s">
        <v>295</v>
      </c>
      <c r="H31" s="366"/>
      <c r="I31" s="366"/>
      <c r="J31" s="366"/>
      <c r="K31" s="366"/>
      <c r="L31" s="366"/>
      <c r="N31" s="366"/>
      <c r="O31" s="366"/>
      <c r="P31" s="366"/>
      <c r="Q31" s="174"/>
      <c r="R31" s="127"/>
      <c r="S31" s="174"/>
      <c r="AO31" s="174"/>
      <c r="AP31" s="371"/>
      <c r="AQ31" s="372"/>
      <c r="AR31" s="77"/>
      <c r="BM31" s="23">
        <v>0</v>
      </c>
      <c r="BN31" s="23">
        <v>0</v>
      </c>
      <c r="BO31" s="23">
        <v>0</v>
      </c>
      <c r="BP31" s="23">
        <v>0</v>
      </c>
    </row>
    <row r="32" spans="1:68" s="23" customFormat="1">
      <c r="A32" s="26" t="s">
        <v>274</v>
      </c>
      <c r="E32" s="23" t="s">
        <v>284</v>
      </c>
      <c r="F32" s="364">
        <v>42478</v>
      </c>
      <c r="G32" s="23" t="s">
        <v>399</v>
      </c>
      <c r="H32" s="366" t="s">
        <v>11</v>
      </c>
      <c r="I32" s="365">
        <v>1</v>
      </c>
      <c r="J32" s="369">
        <v>0</v>
      </c>
      <c r="K32" s="369">
        <v>0</v>
      </c>
      <c r="L32" s="369">
        <v>0</v>
      </c>
      <c r="N32" s="366"/>
      <c r="O32" s="366" t="s">
        <v>23</v>
      </c>
      <c r="P32" s="366" t="s">
        <v>33</v>
      </c>
      <c r="Q32" s="174"/>
      <c r="R32" s="127"/>
      <c r="S32" s="174"/>
      <c r="U32" s="77">
        <v>63831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O32" s="174"/>
      <c r="AP32" s="371">
        <v>59223.41807385414</v>
      </c>
      <c r="AQ32" s="372">
        <v>63831</v>
      </c>
      <c r="AR32" s="77">
        <v>63831</v>
      </c>
      <c r="AS32" s="77">
        <v>0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M32" s="23">
        <v>63831</v>
      </c>
      <c r="BN32" s="23">
        <v>0</v>
      </c>
      <c r="BO32" s="23">
        <v>0</v>
      </c>
      <c r="BP32" s="23">
        <v>0</v>
      </c>
    </row>
    <row r="33" spans="1:68" s="23" customFormat="1">
      <c r="A33" s="26" t="s">
        <v>275</v>
      </c>
      <c r="E33" s="23" t="s">
        <v>284</v>
      </c>
      <c r="F33" s="364">
        <v>42478</v>
      </c>
      <c r="G33" s="23" t="s">
        <v>317</v>
      </c>
      <c r="H33" s="366" t="s">
        <v>11</v>
      </c>
      <c r="I33" s="365">
        <v>1</v>
      </c>
      <c r="J33" s="369">
        <v>0</v>
      </c>
      <c r="K33" s="369">
        <v>0</v>
      </c>
      <c r="L33" s="369">
        <v>0</v>
      </c>
      <c r="N33" s="366"/>
      <c r="O33" s="366" t="s">
        <v>21</v>
      </c>
      <c r="P33" s="366" t="s">
        <v>33</v>
      </c>
      <c r="Q33" s="174"/>
      <c r="R33" s="127"/>
      <c r="S33" s="174"/>
      <c r="U33" s="77">
        <v>3936199</v>
      </c>
      <c r="V33" s="77">
        <v>0</v>
      </c>
      <c r="W33" s="77">
        <v>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O33" s="174"/>
      <c r="AP33" s="371">
        <v>3652068.1016886248</v>
      </c>
      <c r="AQ33" s="372">
        <v>3936199</v>
      </c>
      <c r="AR33" s="77">
        <v>3936199</v>
      </c>
      <c r="AS33" s="77">
        <v>0</v>
      </c>
      <c r="AT33" s="77">
        <v>0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0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M33" s="23">
        <v>0</v>
      </c>
      <c r="BN33" s="23">
        <v>3936199</v>
      </c>
      <c r="BO33" s="23">
        <v>0</v>
      </c>
      <c r="BP33" s="23">
        <v>0</v>
      </c>
    </row>
    <row r="34" spans="1:68" s="23" customFormat="1">
      <c r="A34" s="26" t="s">
        <v>276</v>
      </c>
      <c r="E34" s="23" t="s">
        <v>481</v>
      </c>
      <c r="F34" s="364">
        <v>42478</v>
      </c>
      <c r="G34" s="23" t="s">
        <v>482</v>
      </c>
      <c r="H34" s="366" t="s">
        <v>11</v>
      </c>
      <c r="I34" s="365">
        <v>1</v>
      </c>
      <c r="J34" s="369">
        <v>0</v>
      </c>
      <c r="K34" s="369">
        <v>0</v>
      </c>
      <c r="L34" s="369">
        <v>0</v>
      </c>
      <c r="N34" s="366"/>
      <c r="O34" s="366" t="s">
        <v>20</v>
      </c>
      <c r="P34" s="366" t="s">
        <v>33</v>
      </c>
      <c r="Q34" s="174"/>
      <c r="R34" s="127"/>
      <c r="S34" s="174"/>
      <c r="U34" s="77">
        <v>704634.66666666663</v>
      </c>
      <c r="V34" s="77">
        <v>4140504</v>
      </c>
      <c r="W34" s="77"/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O34" s="174"/>
      <c r="AP34" s="371">
        <v>4218092.59617816</v>
      </c>
      <c r="AQ34" s="372">
        <v>4845138.666666667</v>
      </c>
      <c r="AR34" s="77">
        <v>704634.66666666663</v>
      </c>
      <c r="AS34" s="77">
        <v>4140504</v>
      </c>
      <c r="AT34" s="77">
        <v>0</v>
      </c>
      <c r="AU34" s="77">
        <v>0</v>
      </c>
      <c r="AV34" s="77">
        <v>0</v>
      </c>
      <c r="AW34" s="77">
        <v>0</v>
      </c>
      <c r="AX34" s="77">
        <v>0</v>
      </c>
      <c r="AY34" s="77">
        <v>0</v>
      </c>
      <c r="AZ34" s="77">
        <v>0</v>
      </c>
      <c r="BA34" s="77">
        <v>0</v>
      </c>
      <c r="BB34" s="77">
        <v>0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M34" s="23">
        <v>0</v>
      </c>
      <c r="BN34" s="23">
        <v>0</v>
      </c>
      <c r="BO34" s="23">
        <v>4845138.666666667</v>
      </c>
      <c r="BP34" s="23">
        <v>0</v>
      </c>
    </row>
    <row r="35" spans="1:68" s="23" customFormat="1">
      <c r="A35" s="26" t="s">
        <v>277</v>
      </c>
      <c r="E35" s="23" t="s">
        <v>481</v>
      </c>
      <c r="F35" s="364">
        <v>42478</v>
      </c>
      <c r="G35" s="23" t="s">
        <v>482</v>
      </c>
      <c r="H35" s="366" t="s">
        <v>11</v>
      </c>
      <c r="I35" s="365">
        <v>1</v>
      </c>
      <c r="J35" s="369">
        <v>0</v>
      </c>
      <c r="K35" s="369">
        <v>0</v>
      </c>
      <c r="L35" s="369">
        <v>0</v>
      </c>
      <c r="N35" s="366"/>
      <c r="O35" s="366" t="s">
        <v>24</v>
      </c>
      <c r="P35" s="366" t="s">
        <v>33</v>
      </c>
      <c r="Q35" s="174"/>
      <c r="R35" s="127"/>
      <c r="S35" s="174"/>
      <c r="U35" s="77">
        <v>0</v>
      </c>
      <c r="V35" s="77">
        <v>8587025</v>
      </c>
      <c r="W35" s="77">
        <v>2079189.3333333333</v>
      </c>
      <c r="X35" s="77">
        <v>118862.33333333333</v>
      </c>
      <c r="Y35" s="77">
        <v>118862.33333333333</v>
      </c>
      <c r="Z35" s="77">
        <v>118862.33333333333</v>
      </c>
      <c r="AA35" s="77">
        <v>118862.33333333333</v>
      </c>
      <c r="AB35" s="77">
        <v>118862.33333333333</v>
      </c>
      <c r="AC35" s="77">
        <v>0</v>
      </c>
      <c r="AD35" s="77">
        <v>0</v>
      </c>
      <c r="AE35" s="77">
        <v>0</v>
      </c>
      <c r="AF35" s="77">
        <v>0</v>
      </c>
      <c r="AG35" s="77">
        <v>0</v>
      </c>
      <c r="AH35" s="77">
        <v>0</v>
      </c>
      <c r="AO35" s="174"/>
      <c r="AP35" s="371">
        <v>9530139.88961659</v>
      </c>
      <c r="AQ35" s="372">
        <v>11398077.610558426</v>
      </c>
      <c r="AR35" s="77">
        <v>0</v>
      </c>
      <c r="AS35" s="77">
        <v>8587025</v>
      </c>
      <c r="AT35" s="77">
        <v>2141565.0133333332</v>
      </c>
      <c r="AU35" s="77">
        <v>126101.04943333332</v>
      </c>
      <c r="AV35" s="77">
        <v>129884.08091633333</v>
      </c>
      <c r="AW35" s="77">
        <v>133780.60334382334</v>
      </c>
      <c r="AX35" s="77">
        <v>137794.02144413802</v>
      </c>
      <c r="AY35" s="77">
        <v>141927.8420874622</v>
      </c>
      <c r="AZ35" s="77">
        <v>0</v>
      </c>
      <c r="BA35" s="77">
        <v>0</v>
      </c>
      <c r="BB35" s="77">
        <v>0</v>
      </c>
      <c r="BC35" s="77">
        <v>0</v>
      </c>
      <c r="BD35" s="77">
        <v>0</v>
      </c>
      <c r="BE35" s="77">
        <v>0</v>
      </c>
      <c r="BF35" s="77">
        <v>0</v>
      </c>
      <c r="BG35" s="77">
        <v>0</v>
      </c>
      <c r="BH35" s="77">
        <v>0</v>
      </c>
      <c r="BI35" s="77">
        <v>0</v>
      </c>
      <c r="BJ35" s="77">
        <v>0</v>
      </c>
      <c r="BM35" s="23">
        <v>0</v>
      </c>
      <c r="BN35" s="23">
        <v>0</v>
      </c>
      <c r="BO35" s="23">
        <v>0</v>
      </c>
      <c r="BP35" s="23">
        <v>11398077.610558426</v>
      </c>
    </row>
    <row r="36" spans="1:68" s="23" customFormat="1">
      <c r="A36" s="26" t="s">
        <v>278</v>
      </c>
      <c r="E36" s="23" t="s">
        <v>284</v>
      </c>
      <c r="F36" s="364">
        <v>42478</v>
      </c>
      <c r="G36" s="23" t="s">
        <v>317</v>
      </c>
      <c r="H36" s="366" t="s">
        <v>11</v>
      </c>
      <c r="I36" s="365">
        <v>1</v>
      </c>
      <c r="J36" s="369">
        <v>0</v>
      </c>
      <c r="K36" s="369">
        <v>0</v>
      </c>
      <c r="L36" s="369">
        <v>0</v>
      </c>
      <c r="N36" s="366"/>
      <c r="O36" s="366" t="s">
        <v>25</v>
      </c>
      <c r="P36" s="366" t="s">
        <v>33</v>
      </c>
      <c r="Q36" s="174"/>
      <c r="R36" s="127"/>
      <c r="S36" s="174"/>
      <c r="U36" s="77">
        <v>0</v>
      </c>
      <c r="V36" s="77">
        <v>0</v>
      </c>
      <c r="W36" s="77">
        <v>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77412.923076923078</v>
      </c>
      <c r="AD36" s="77">
        <v>6451.0769230769229</v>
      </c>
      <c r="AE36" s="77">
        <v>0</v>
      </c>
      <c r="AF36" s="77">
        <v>0</v>
      </c>
      <c r="AG36" s="77">
        <v>0</v>
      </c>
      <c r="AH36" s="77">
        <v>0</v>
      </c>
      <c r="AO36" s="174"/>
      <c r="AP36" s="371"/>
      <c r="AQ36" s="372">
        <v>103380.16217733745</v>
      </c>
      <c r="AR36" s="77">
        <v>0</v>
      </c>
      <c r="AS36" s="77">
        <v>0</v>
      </c>
      <c r="AT36" s="77">
        <v>0</v>
      </c>
      <c r="AU36" s="77">
        <v>0</v>
      </c>
      <c r="AV36" s="77">
        <v>0</v>
      </c>
      <c r="AW36" s="77">
        <v>0</v>
      </c>
      <c r="AX36" s="77">
        <v>0</v>
      </c>
      <c r="AY36" s="77">
        <v>0</v>
      </c>
      <c r="AZ36" s="77">
        <v>95208.130938453527</v>
      </c>
      <c r="BA36" s="77">
        <v>8172.0312388839275</v>
      </c>
      <c r="BB36" s="77">
        <v>0</v>
      </c>
      <c r="BC36" s="77">
        <v>0</v>
      </c>
      <c r="BD36" s="77">
        <v>107157.59015486302</v>
      </c>
      <c r="BE36" s="77">
        <v>9197.6931549590754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M36" s="23">
        <v>0</v>
      </c>
      <c r="BN36" s="23">
        <v>0</v>
      </c>
      <c r="BO36" s="23">
        <v>0</v>
      </c>
      <c r="BP36" s="23">
        <v>0</v>
      </c>
    </row>
    <row r="37" spans="1:68" s="23" customFormat="1">
      <c r="A37" s="72" t="s">
        <v>279</v>
      </c>
      <c r="E37" s="23" t="s">
        <v>284</v>
      </c>
      <c r="F37" s="364">
        <v>42478</v>
      </c>
      <c r="H37" s="366" t="s">
        <v>11</v>
      </c>
      <c r="I37" s="365">
        <v>1</v>
      </c>
      <c r="J37" s="369">
        <v>0</v>
      </c>
      <c r="K37" s="369">
        <v>0</v>
      </c>
      <c r="L37" s="369">
        <v>0</v>
      </c>
      <c r="N37" s="366"/>
      <c r="O37" s="366" t="s">
        <v>24</v>
      </c>
      <c r="P37" s="366" t="s">
        <v>33</v>
      </c>
      <c r="Q37" s="174"/>
      <c r="R37" s="127"/>
      <c r="S37" s="174"/>
      <c r="U37" s="77">
        <v>0</v>
      </c>
      <c r="V37" s="77">
        <v>0</v>
      </c>
      <c r="W37" s="77">
        <v>565947.70827067725</v>
      </c>
      <c r="X37" s="77">
        <v>565947.70827067725</v>
      </c>
      <c r="Y37" s="77">
        <v>565947.70827067725</v>
      </c>
      <c r="Z37" s="77">
        <v>565947.70827067725</v>
      </c>
      <c r="AA37" s="77">
        <v>565947.70827067725</v>
      </c>
      <c r="AB37" s="77">
        <v>565947.70827067725</v>
      </c>
      <c r="AC37" s="77">
        <v>0</v>
      </c>
      <c r="AD37" s="77">
        <v>0</v>
      </c>
      <c r="AE37" s="77">
        <v>0</v>
      </c>
      <c r="AF37" s="77">
        <v>0</v>
      </c>
      <c r="AG37" s="77">
        <v>0</v>
      </c>
      <c r="AH37" s="77">
        <v>0</v>
      </c>
      <c r="AO37" s="174"/>
      <c r="AP37" s="371">
        <v>2501499.0282108695</v>
      </c>
      <c r="AQ37" s="372">
        <v>3770605.2026802311</v>
      </c>
      <c r="AR37" s="77">
        <v>0</v>
      </c>
      <c r="AS37" s="77">
        <v>0</v>
      </c>
      <c r="AT37" s="77">
        <v>582926.13951879763</v>
      </c>
      <c r="AU37" s="77">
        <v>600413.92370436143</v>
      </c>
      <c r="AV37" s="77">
        <v>618426.34141549235</v>
      </c>
      <c r="AW37" s="77">
        <v>636979.13165795722</v>
      </c>
      <c r="AX37" s="77">
        <v>656088.5056076959</v>
      </c>
      <c r="AY37" s="77">
        <v>675771.16077592678</v>
      </c>
      <c r="AZ37" s="77">
        <v>0</v>
      </c>
      <c r="BA37" s="77">
        <v>0</v>
      </c>
      <c r="BB37" s="77">
        <v>0</v>
      </c>
      <c r="BC37" s="77">
        <v>0</v>
      </c>
      <c r="BD37" s="77">
        <v>0</v>
      </c>
      <c r="BE37" s="77">
        <v>0</v>
      </c>
      <c r="BF37" s="77">
        <v>0</v>
      </c>
      <c r="BG37" s="77">
        <v>0</v>
      </c>
      <c r="BH37" s="77">
        <v>0</v>
      </c>
      <c r="BI37" s="77">
        <v>0</v>
      </c>
      <c r="BJ37" s="77">
        <v>0</v>
      </c>
      <c r="BM37" s="23">
        <v>0</v>
      </c>
      <c r="BN37" s="23">
        <v>0</v>
      </c>
      <c r="BO37" s="23">
        <v>0</v>
      </c>
      <c r="BP37" s="23">
        <v>3770605.2026802311</v>
      </c>
    </row>
    <row r="38" spans="1:68" s="23" customFormat="1">
      <c r="A38" s="72" t="s">
        <v>435</v>
      </c>
      <c r="E38" s="23" t="s">
        <v>436</v>
      </c>
      <c r="F38" s="364"/>
      <c r="G38" s="23" t="s">
        <v>437</v>
      </c>
      <c r="H38" s="366" t="s">
        <v>11</v>
      </c>
      <c r="I38" s="365">
        <v>1</v>
      </c>
      <c r="J38" s="369">
        <v>0</v>
      </c>
      <c r="K38" s="369">
        <v>0</v>
      </c>
      <c r="L38" s="369">
        <v>0</v>
      </c>
      <c r="N38" s="366"/>
      <c r="O38" s="366" t="s">
        <v>24</v>
      </c>
      <c r="P38" s="366" t="s">
        <v>34</v>
      </c>
      <c r="Q38" s="174"/>
      <c r="R38" s="127"/>
      <c r="S38" s="174"/>
      <c r="U38" s="77">
        <v>500000</v>
      </c>
      <c r="V38" s="77">
        <v>50000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77">
        <v>0</v>
      </c>
      <c r="AF38" s="77">
        <v>0</v>
      </c>
      <c r="AG38" s="77"/>
      <c r="AH38" s="77"/>
      <c r="AO38" s="174"/>
      <c r="AP38" s="371">
        <v>894329.15258916758</v>
      </c>
      <c r="AQ38" s="372">
        <v>1000000</v>
      </c>
      <c r="AR38" s="77">
        <v>500000</v>
      </c>
      <c r="AS38" s="77">
        <v>500000</v>
      </c>
      <c r="AT38" s="77">
        <v>0</v>
      </c>
      <c r="AU38" s="77">
        <v>0</v>
      </c>
      <c r="AV38" s="77">
        <v>0</v>
      </c>
      <c r="AW38" s="77">
        <v>0</v>
      </c>
      <c r="AX38" s="77">
        <v>0</v>
      </c>
      <c r="AY38" s="77">
        <v>0</v>
      </c>
      <c r="AZ38" s="77">
        <v>0</v>
      </c>
      <c r="BA38" s="77">
        <v>0</v>
      </c>
      <c r="BB38" s="77">
        <v>0</v>
      </c>
      <c r="BC38" s="77">
        <v>0</v>
      </c>
      <c r="BD38" s="77"/>
      <c r="BE38" s="77"/>
      <c r="BF38" s="77"/>
      <c r="BG38" s="77"/>
      <c r="BH38" s="77"/>
      <c r="BI38" s="77"/>
      <c r="BJ38" s="77"/>
      <c r="BP38" s="23">
        <v>500000</v>
      </c>
    </row>
    <row r="39" spans="1:68" s="23" customFormat="1">
      <c r="A39" s="72" t="s">
        <v>280</v>
      </c>
      <c r="E39" s="23" t="s">
        <v>284</v>
      </c>
      <c r="F39" s="364">
        <v>42478</v>
      </c>
      <c r="G39" s="23" t="s">
        <v>395</v>
      </c>
      <c r="H39" s="366" t="s">
        <v>11</v>
      </c>
      <c r="I39" s="365">
        <v>1</v>
      </c>
      <c r="J39" s="369">
        <v>0</v>
      </c>
      <c r="K39" s="369">
        <v>0</v>
      </c>
      <c r="L39" s="369">
        <v>0</v>
      </c>
      <c r="N39" s="366"/>
      <c r="O39" s="366" t="s">
        <v>282</v>
      </c>
      <c r="P39" s="366" t="s">
        <v>33</v>
      </c>
      <c r="Q39" s="174"/>
      <c r="R39" s="127"/>
      <c r="S39" s="174"/>
      <c r="U39" s="77">
        <v>470466.46666666662</v>
      </c>
      <c r="V39" s="77">
        <v>1322752.9000000001</v>
      </c>
      <c r="W39" s="77">
        <v>264513.70416040107</v>
      </c>
      <c r="X39" s="77">
        <v>68481.004160401062</v>
      </c>
      <c r="Y39" s="77">
        <v>68481.004160401062</v>
      </c>
      <c r="Z39" s="77">
        <v>68481.004160401062</v>
      </c>
      <c r="AA39" s="77">
        <v>68481.004160401062</v>
      </c>
      <c r="AB39" s="77">
        <v>68481.004160401062</v>
      </c>
      <c r="AC39" s="77">
        <v>7741.292307692308</v>
      </c>
      <c r="AD39" s="77">
        <v>645.10769230769233</v>
      </c>
      <c r="AE39" s="77">
        <v>0</v>
      </c>
      <c r="AF39" s="77">
        <v>0</v>
      </c>
      <c r="AG39" s="77">
        <v>0</v>
      </c>
      <c r="AH39" s="77">
        <v>0</v>
      </c>
      <c r="AO39" s="174"/>
      <c r="AP39" s="371">
        <v>2044381.7340110654</v>
      </c>
      <c r="AQ39" s="372">
        <v>2461723.164208266</v>
      </c>
      <c r="AR39" s="77">
        <v>470466.46666666662</v>
      </c>
      <c r="AS39" s="77">
        <v>1322752.9000000001</v>
      </c>
      <c r="AT39" s="77">
        <v>272449.11528521311</v>
      </c>
      <c r="AU39" s="77">
        <v>72651.497313769491</v>
      </c>
      <c r="AV39" s="77">
        <v>74831.042233182568</v>
      </c>
      <c r="AW39" s="77">
        <v>77075.973500178065</v>
      </c>
      <c r="AX39" s="77">
        <v>79388.252705183389</v>
      </c>
      <c r="AY39" s="77">
        <v>81769.900286338903</v>
      </c>
      <c r="AZ39" s="77">
        <v>9520.8130938453523</v>
      </c>
      <c r="BA39" s="77">
        <v>817.20312388839284</v>
      </c>
      <c r="BB39" s="77">
        <v>0</v>
      </c>
      <c r="BC39" s="77">
        <v>0</v>
      </c>
      <c r="BD39" s="77">
        <v>0</v>
      </c>
      <c r="BE39" s="77">
        <v>0</v>
      </c>
      <c r="BF39" s="77">
        <v>0</v>
      </c>
      <c r="BG39" s="77">
        <v>0</v>
      </c>
      <c r="BH39" s="77">
        <v>0</v>
      </c>
      <c r="BI39" s="77">
        <v>0</v>
      </c>
      <c r="BJ39" s="77">
        <v>0</v>
      </c>
      <c r="BM39" s="23">
        <v>0</v>
      </c>
      <c r="BN39" s="23">
        <v>0</v>
      </c>
      <c r="BO39" s="23">
        <v>0</v>
      </c>
      <c r="BP39" s="23">
        <v>0</v>
      </c>
    </row>
    <row r="40" spans="1:68" s="23" customFormat="1">
      <c r="A40" s="72" t="s">
        <v>281</v>
      </c>
      <c r="E40" s="23" t="s">
        <v>284</v>
      </c>
      <c r="F40" s="364">
        <v>42478</v>
      </c>
      <c r="G40" s="23" t="s">
        <v>396</v>
      </c>
      <c r="H40" s="366" t="s">
        <v>11</v>
      </c>
      <c r="I40" s="365">
        <v>1</v>
      </c>
      <c r="J40" s="369">
        <v>0</v>
      </c>
      <c r="K40" s="369">
        <v>0</v>
      </c>
      <c r="L40" s="369">
        <v>0</v>
      </c>
      <c r="N40" s="366"/>
      <c r="O40" s="366" t="s">
        <v>283</v>
      </c>
      <c r="P40" s="366" t="s">
        <v>33</v>
      </c>
      <c r="Q40" s="174"/>
      <c r="R40" s="127"/>
      <c r="S40" s="174"/>
      <c r="U40" s="77">
        <v>235233.23333333331</v>
      </c>
      <c r="V40" s="77">
        <v>727514.09500000009</v>
      </c>
      <c r="W40" s="77">
        <v>145482.53728822057</v>
      </c>
      <c r="X40" s="77">
        <v>37664.552288220584</v>
      </c>
      <c r="Y40" s="77">
        <v>37664.552288220584</v>
      </c>
      <c r="Z40" s="77">
        <v>37664.552288220584</v>
      </c>
      <c r="AA40" s="77">
        <v>37664.552288220584</v>
      </c>
      <c r="AB40" s="77">
        <v>37664.552288220584</v>
      </c>
      <c r="AC40" s="77">
        <v>4257.7107692307691</v>
      </c>
      <c r="AD40" s="77">
        <v>354.80923076923079</v>
      </c>
      <c r="AE40" s="77">
        <v>0</v>
      </c>
      <c r="AF40" s="77">
        <v>0</v>
      </c>
      <c r="AG40" s="77">
        <v>0</v>
      </c>
      <c r="AH40" s="77">
        <v>0</v>
      </c>
      <c r="AO40" s="174"/>
      <c r="AP40" s="371">
        <v>1102584.6397950328</v>
      </c>
      <c r="AQ40" s="372">
        <v>1330424.4169812128</v>
      </c>
      <c r="AR40" s="77">
        <v>235233.23333333331</v>
      </c>
      <c r="AS40" s="77">
        <v>727514.09500000009</v>
      </c>
      <c r="AT40" s="77">
        <v>149847.01340686719</v>
      </c>
      <c r="AU40" s="77">
        <v>39958.323522573213</v>
      </c>
      <c r="AV40" s="77">
        <v>41157.073228250418</v>
      </c>
      <c r="AW40" s="77">
        <v>42391.785425097929</v>
      </c>
      <c r="AX40" s="77">
        <v>43663.538987850865</v>
      </c>
      <c r="AY40" s="77">
        <v>44973.445157486392</v>
      </c>
      <c r="AZ40" s="77">
        <v>5236.4472016149439</v>
      </c>
      <c r="BA40" s="77">
        <v>449.46171813861605</v>
      </c>
      <c r="BB40" s="77">
        <v>0</v>
      </c>
      <c r="BC40" s="77">
        <v>0</v>
      </c>
      <c r="BD40" s="77">
        <v>0</v>
      </c>
      <c r="BE40" s="77">
        <v>0</v>
      </c>
      <c r="BF40" s="77">
        <v>0</v>
      </c>
      <c r="BG40" s="77">
        <v>0</v>
      </c>
      <c r="BH40" s="77">
        <v>0</v>
      </c>
      <c r="BI40" s="77">
        <v>0</v>
      </c>
      <c r="BJ40" s="77">
        <v>0</v>
      </c>
      <c r="BM40" s="23">
        <v>0</v>
      </c>
      <c r="BN40" s="23">
        <v>0</v>
      </c>
      <c r="BO40" s="23">
        <v>0</v>
      </c>
      <c r="BP40" s="23">
        <v>0</v>
      </c>
    </row>
    <row r="41" spans="1:68" s="23" customFormat="1">
      <c r="A41" s="25"/>
      <c r="H41" s="366"/>
      <c r="I41" s="366"/>
      <c r="J41" s="366"/>
      <c r="K41" s="366"/>
      <c r="L41" s="366"/>
      <c r="N41" s="366"/>
      <c r="O41" s="366"/>
      <c r="P41" s="366"/>
      <c r="Q41" s="174"/>
      <c r="R41" s="127"/>
      <c r="S41" s="174"/>
      <c r="AO41" s="174"/>
      <c r="AP41" s="371"/>
      <c r="AQ41" s="372"/>
      <c r="BM41" s="23">
        <v>0</v>
      </c>
      <c r="BN41" s="23">
        <v>0</v>
      </c>
      <c r="BO41" s="23">
        <v>0</v>
      </c>
      <c r="BP41" s="23">
        <v>0</v>
      </c>
    </row>
    <row r="42" spans="1:68" s="23" customFormat="1">
      <c r="A42" s="73" t="s">
        <v>287</v>
      </c>
      <c r="H42" s="366"/>
      <c r="I42" s="366"/>
      <c r="J42" s="366"/>
      <c r="K42" s="366"/>
      <c r="L42" s="366"/>
      <c r="N42" s="366"/>
      <c r="O42" s="366"/>
      <c r="P42" s="366"/>
      <c r="Q42" s="174"/>
      <c r="R42" s="127"/>
      <c r="S42" s="174"/>
      <c r="AO42" s="174"/>
      <c r="AP42" s="371"/>
      <c r="AQ42" s="372"/>
      <c r="BM42" s="23">
        <v>0</v>
      </c>
      <c r="BN42" s="23">
        <v>0</v>
      </c>
      <c r="BO42" s="23">
        <v>0</v>
      </c>
      <c r="BP42" s="23">
        <v>0</v>
      </c>
    </row>
    <row r="43" spans="1:68" s="23" customFormat="1">
      <c r="A43" s="72" t="s">
        <v>456</v>
      </c>
      <c r="E43" s="23" t="s">
        <v>289</v>
      </c>
      <c r="F43" s="364">
        <v>42473</v>
      </c>
      <c r="H43" s="366" t="s">
        <v>1</v>
      </c>
      <c r="I43" s="374">
        <v>0.5</v>
      </c>
      <c r="J43" s="369">
        <v>0</v>
      </c>
      <c r="K43" s="366"/>
      <c r="L43" s="366"/>
      <c r="N43" s="366"/>
      <c r="O43" s="366" t="s">
        <v>24</v>
      </c>
      <c r="P43" s="366" t="s">
        <v>33</v>
      </c>
      <c r="Q43" s="174"/>
      <c r="R43" s="376">
        <v>1139000</v>
      </c>
      <c r="S43" s="377">
        <v>1139000</v>
      </c>
      <c r="V43" s="265">
        <v>13057.771809249336</v>
      </c>
      <c r="W43" s="265">
        <v>215453.234852614</v>
      </c>
      <c r="X43" s="265">
        <v>215453.234852614</v>
      </c>
      <c r="Y43" s="265">
        <v>215453.234852614</v>
      </c>
      <c r="Z43" s="265">
        <v>215453.234852614</v>
      </c>
      <c r="AA43" s="265">
        <v>215453.234852614</v>
      </c>
      <c r="AB43" s="265">
        <v>215453.234852614</v>
      </c>
      <c r="AC43" s="265">
        <v>0</v>
      </c>
      <c r="AD43" s="265">
        <v>0</v>
      </c>
      <c r="AE43" s="265">
        <v>0</v>
      </c>
      <c r="AF43" s="265">
        <v>0</v>
      </c>
      <c r="AG43" s="265">
        <v>0</v>
      </c>
      <c r="AH43" s="265">
        <v>0</v>
      </c>
      <c r="AI43" s="265">
        <v>0</v>
      </c>
      <c r="AJ43" s="265">
        <v>0</v>
      </c>
      <c r="AK43" s="265">
        <v>0</v>
      </c>
      <c r="AL43" s="265">
        <v>0</v>
      </c>
      <c r="AM43" s="265">
        <v>0</v>
      </c>
      <c r="AO43" s="174"/>
      <c r="AP43" s="371">
        <v>481773.92421243497</v>
      </c>
      <c r="AQ43" s="372">
        <v>724253.40037602931</v>
      </c>
      <c r="AR43" s="77">
        <v>0</v>
      </c>
      <c r="AS43" s="77">
        <v>6528.885904624668</v>
      </c>
      <c r="AT43" s="77">
        <v>110958.4159490962</v>
      </c>
      <c r="AU43" s="77">
        <v>114287.16842756909</v>
      </c>
      <c r="AV43" s="77">
        <v>117715.78348039617</v>
      </c>
      <c r="AW43" s="77">
        <v>121247.25698480807</v>
      </c>
      <c r="AX43" s="77">
        <v>124884.6746943523</v>
      </c>
      <c r="AY43" s="77">
        <v>128631.21493518288</v>
      </c>
      <c r="AZ43" s="77">
        <v>0</v>
      </c>
      <c r="BA43" s="77">
        <v>0</v>
      </c>
      <c r="BB43" s="77">
        <v>0</v>
      </c>
      <c r="BC43" s="77">
        <v>0</v>
      </c>
      <c r="BD43" s="77">
        <v>0</v>
      </c>
      <c r="BE43" s="77">
        <v>0</v>
      </c>
      <c r="BF43" s="77">
        <v>0</v>
      </c>
      <c r="BG43" s="77">
        <v>0</v>
      </c>
      <c r="BH43" s="77">
        <v>0</v>
      </c>
      <c r="BI43" s="77">
        <v>0</v>
      </c>
      <c r="BJ43" s="77">
        <v>0</v>
      </c>
      <c r="BM43" s="23">
        <v>0</v>
      </c>
      <c r="BN43" s="23">
        <v>0</v>
      </c>
      <c r="BO43" s="23">
        <v>0</v>
      </c>
      <c r="BP43" s="23">
        <v>724253.40037602931</v>
      </c>
    </row>
    <row r="44" spans="1:68" s="23" customFormat="1">
      <c r="A44" s="72" t="s">
        <v>455</v>
      </c>
      <c r="E44" s="23" t="s">
        <v>452</v>
      </c>
      <c r="F44" s="364"/>
      <c r="H44" s="366" t="s">
        <v>1</v>
      </c>
      <c r="I44" s="374">
        <v>0.5</v>
      </c>
      <c r="J44" s="369">
        <v>0</v>
      </c>
      <c r="K44" s="366"/>
      <c r="L44" s="366"/>
      <c r="N44" s="366"/>
      <c r="O44" s="366" t="s">
        <v>24</v>
      </c>
      <c r="P44" s="366" t="s">
        <v>33</v>
      </c>
      <c r="Q44" s="174"/>
      <c r="R44" s="376"/>
      <c r="S44" s="377"/>
      <c r="V44" s="265">
        <v>9705.3215465622907</v>
      </c>
      <c r="W44" s="265">
        <v>174695.78783812121</v>
      </c>
      <c r="X44" s="265">
        <v>174695.78783812121</v>
      </c>
      <c r="Y44" s="265">
        <v>174695.78783812121</v>
      </c>
      <c r="Z44" s="265">
        <v>174695.78783812121</v>
      </c>
      <c r="AA44" s="265">
        <v>174695.78783812121</v>
      </c>
      <c r="AB44" s="265">
        <v>87347.893919060603</v>
      </c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O44" s="174"/>
      <c r="AP44" s="371">
        <v>361618.78844329441</v>
      </c>
      <c r="AQ44" s="372">
        <v>534655.72391857288</v>
      </c>
      <c r="AR44" s="77">
        <v>0</v>
      </c>
      <c r="AS44" s="77">
        <v>4852.6607732811453</v>
      </c>
      <c r="AT44" s="77">
        <v>89968.33073663243</v>
      </c>
      <c r="AU44" s="77">
        <v>92667.380658731388</v>
      </c>
      <c r="AV44" s="77">
        <v>95447.402078493338</v>
      </c>
      <c r="AW44" s="77">
        <v>98310.824140848141</v>
      </c>
      <c r="AX44" s="77">
        <v>101260.14886507358</v>
      </c>
      <c r="AY44" s="77">
        <v>52148.976665512899</v>
      </c>
      <c r="AZ44" s="77">
        <v>0</v>
      </c>
      <c r="BA44" s="77"/>
      <c r="BB44" s="77"/>
      <c r="BC44" s="77"/>
      <c r="BD44" s="77"/>
      <c r="BE44" s="77"/>
      <c r="BF44" s="77"/>
      <c r="BG44" s="77"/>
      <c r="BH44" s="77"/>
      <c r="BI44" s="77"/>
      <c r="BJ44" s="77"/>
    </row>
    <row r="45" spans="1:68" s="95" customFormat="1">
      <c r="A45" s="72" t="s">
        <v>457</v>
      </c>
      <c r="E45" s="23" t="s">
        <v>296</v>
      </c>
      <c r="F45" s="364"/>
      <c r="G45" s="23"/>
      <c r="H45" s="366" t="s">
        <v>1</v>
      </c>
      <c r="I45" s="219" t="s">
        <v>793</v>
      </c>
      <c r="J45" s="121">
        <v>0.1</v>
      </c>
      <c r="K45" s="119"/>
      <c r="L45" s="119"/>
      <c r="N45" s="119"/>
      <c r="O45" s="119" t="s">
        <v>24</v>
      </c>
      <c r="P45" s="119" t="s">
        <v>33</v>
      </c>
      <c r="Q45" s="101"/>
      <c r="R45" s="228" t="s">
        <v>794</v>
      </c>
      <c r="S45" s="229"/>
      <c r="T45" s="213"/>
      <c r="U45" s="213"/>
      <c r="V45" s="230">
        <v>0</v>
      </c>
      <c r="W45" s="230" t="s">
        <v>792</v>
      </c>
      <c r="X45" s="230" t="s">
        <v>792</v>
      </c>
      <c r="Y45" s="230" t="s">
        <v>792</v>
      </c>
      <c r="Z45" s="230" t="s">
        <v>792</v>
      </c>
      <c r="AA45" s="230" t="s">
        <v>792</v>
      </c>
      <c r="AB45" s="230" t="s">
        <v>792</v>
      </c>
      <c r="AC45" s="230" t="s">
        <v>792</v>
      </c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  <c r="AO45" s="13"/>
      <c r="AP45" s="68">
        <v>918367.27160723961</v>
      </c>
      <c r="AQ45" s="102">
        <v>1420398.5389810656</v>
      </c>
      <c r="AR45" s="98">
        <v>0</v>
      </c>
      <c r="AS45" s="98">
        <v>0</v>
      </c>
      <c r="AT45" s="98">
        <v>195527.47500000001</v>
      </c>
      <c r="AU45" s="98">
        <v>201393.29925000001</v>
      </c>
      <c r="AV45" s="98">
        <v>207435.09822750001</v>
      </c>
      <c r="AW45" s="98">
        <v>213658.15117432503</v>
      </c>
      <c r="AX45" s="98">
        <v>220067.89570955478</v>
      </c>
      <c r="AY45" s="98">
        <v>226669.93258084141</v>
      </c>
      <c r="AZ45" s="98">
        <v>155646.68703884448</v>
      </c>
      <c r="BA45" s="98">
        <v>0</v>
      </c>
      <c r="BB45" s="98">
        <v>0</v>
      </c>
      <c r="BC45" s="98">
        <v>0</v>
      </c>
      <c r="BD45" s="61"/>
      <c r="BE45" s="61"/>
      <c r="BF45" s="61"/>
      <c r="BG45" s="61"/>
      <c r="BH45" s="61"/>
      <c r="BI45" s="61"/>
      <c r="BJ45" s="61"/>
      <c r="BM45" s="23"/>
      <c r="BN45" s="23"/>
      <c r="BO45" s="23"/>
      <c r="BP45" s="23"/>
    </row>
    <row r="46" spans="1:68" s="95" customFormat="1">
      <c r="A46" s="72" t="s">
        <v>458</v>
      </c>
      <c r="E46" s="23" t="s">
        <v>296</v>
      </c>
      <c r="F46" s="364"/>
      <c r="G46" s="23"/>
      <c r="H46" s="366" t="s">
        <v>1</v>
      </c>
      <c r="I46" s="219" t="s">
        <v>793</v>
      </c>
      <c r="J46" s="121">
        <v>0.1</v>
      </c>
      <c r="K46" s="119"/>
      <c r="L46" s="119"/>
      <c r="N46" s="119"/>
      <c r="O46" s="119" t="s">
        <v>24</v>
      </c>
      <c r="P46" s="119" t="s">
        <v>33</v>
      </c>
      <c r="Q46" s="101"/>
      <c r="R46" s="228" t="s">
        <v>794</v>
      </c>
      <c r="S46" s="229"/>
      <c r="T46" s="213"/>
      <c r="U46" s="213"/>
      <c r="V46" s="230">
        <v>0</v>
      </c>
      <c r="W46" s="230" t="s">
        <v>792</v>
      </c>
      <c r="X46" s="230" t="s">
        <v>792</v>
      </c>
      <c r="Y46" s="230" t="s">
        <v>792</v>
      </c>
      <c r="Z46" s="230" t="s">
        <v>792</v>
      </c>
      <c r="AA46" s="230" t="s">
        <v>792</v>
      </c>
      <c r="AB46" s="230" t="s">
        <v>792</v>
      </c>
      <c r="AC46" s="230" t="s">
        <v>792</v>
      </c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O46" s="13"/>
      <c r="AP46" s="68">
        <v>1750126.2433714671</v>
      </c>
      <c r="AQ46" s="102">
        <v>2706843.8041859944</v>
      </c>
      <c r="AR46" s="98">
        <v>0</v>
      </c>
      <c r="AS46" s="98">
        <v>0</v>
      </c>
      <c r="AT46" s="98">
        <v>372615.37500000006</v>
      </c>
      <c r="AU46" s="98">
        <v>383793.83624999999</v>
      </c>
      <c r="AV46" s="98">
        <v>395307.65133750008</v>
      </c>
      <c r="AW46" s="98">
        <v>407166.88087762508</v>
      </c>
      <c r="AX46" s="98">
        <v>419381.88730395382</v>
      </c>
      <c r="AY46" s="98">
        <v>431963.34392307245</v>
      </c>
      <c r="AZ46" s="98">
        <v>296614.82949384308</v>
      </c>
      <c r="BA46" s="98"/>
      <c r="BB46" s="98"/>
      <c r="BC46" s="98"/>
      <c r="BD46" s="61"/>
      <c r="BE46" s="61"/>
      <c r="BF46" s="61"/>
      <c r="BG46" s="61"/>
      <c r="BH46" s="61"/>
      <c r="BI46" s="61"/>
      <c r="BJ46" s="61"/>
      <c r="BM46" s="23"/>
      <c r="BN46" s="23"/>
      <c r="BO46" s="23"/>
      <c r="BP46" s="23"/>
    </row>
    <row r="47" spans="1:68" s="23" customFormat="1">
      <c r="A47" s="72" t="s">
        <v>459</v>
      </c>
      <c r="E47" s="23" t="s">
        <v>453</v>
      </c>
      <c r="F47" s="364"/>
      <c r="G47" s="23" t="s">
        <v>461</v>
      </c>
      <c r="H47" s="366" t="s">
        <v>1</v>
      </c>
      <c r="I47" s="374">
        <v>20</v>
      </c>
      <c r="J47" s="369">
        <v>0</v>
      </c>
      <c r="K47" s="366"/>
      <c r="L47" s="366"/>
      <c r="N47" s="366"/>
      <c r="O47" s="366" t="s">
        <v>24</v>
      </c>
      <c r="P47" s="366" t="s">
        <v>33</v>
      </c>
      <c r="Q47" s="174"/>
      <c r="R47" s="376">
        <v>8947</v>
      </c>
      <c r="S47" s="377"/>
      <c r="V47" s="265"/>
      <c r="W47" s="265">
        <v>1342.05</v>
      </c>
      <c r="X47" s="265">
        <v>1342.05</v>
      </c>
      <c r="Y47" s="265">
        <v>1342.05</v>
      </c>
      <c r="Z47" s="265">
        <v>1342.05</v>
      </c>
      <c r="AA47" s="265">
        <v>1342.05</v>
      </c>
      <c r="AB47" s="265">
        <v>1342.05</v>
      </c>
      <c r="AC47" s="265">
        <v>894.7</v>
      </c>
      <c r="AD47" s="265"/>
      <c r="AE47" s="265"/>
      <c r="AF47" s="265"/>
      <c r="AG47" s="265"/>
      <c r="AH47" s="265"/>
      <c r="AI47" s="265"/>
      <c r="AJ47" s="265"/>
      <c r="AK47" s="265"/>
      <c r="AL47" s="265"/>
      <c r="AM47" s="265"/>
      <c r="AO47" s="174"/>
      <c r="AP47" s="371">
        <v>129850.76810983324</v>
      </c>
      <c r="AQ47" s="372">
        <v>200834.51034354381</v>
      </c>
      <c r="AR47" s="77">
        <v>0</v>
      </c>
      <c r="AS47" s="77">
        <v>0</v>
      </c>
      <c r="AT47" s="77">
        <v>27646.23</v>
      </c>
      <c r="AU47" s="77">
        <v>28475.616899999997</v>
      </c>
      <c r="AV47" s="77">
        <v>29329.885407000002</v>
      </c>
      <c r="AW47" s="77">
        <v>30209.781969210002</v>
      </c>
      <c r="AX47" s="77">
        <v>31116.075428286302</v>
      </c>
      <c r="AY47" s="77">
        <v>32049.557691134894</v>
      </c>
      <c r="AZ47" s="77">
        <v>22007.362947912628</v>
      </c>
      <c r="BA47" s="77"/>
      <c r="BB47" s="77"/>
      <c r="BC47" s="77"/>
      <c r="BD47" s="77"/>
      <c r="BE47" s="77"/>
      <c r="BF47" s="77"/>
      <c r="BG47" s="77"/>
      <c r="BH47" s="77"/>
      <c r="BI47" s="77"/>
      <c r="BJ47" s="77"/>
    </row>
    <row r="48" spans="1:68">
      <c r="A48" s="72" t="s">
        <v>298</v>
      </c>
      <c r="E48" s="23" t="s">
        <v>290</v>
      </c>
      <c r="F48" s="364">
        <v>42473</v>
      </c>
      <c r="G48" s="23"/>
      <c r="H48" s="366" t="s">
        <v>11</v>
      </c>
      <c r="I48" s="214" t="s">
        <v>793</v>
      </c>
      <c r="J48" s="121">
        <v>0.1</v>
      </c>
      <c r="K48" s="119"/>
      <c r="L48" s="119"/>
      <c r="N48" s="119"/>
      <c r="O48" s="119" t="s">
        <v>24</v>
      </c>
      <c r="P48" s="119" t="s">
        <v>33</v>
      </c>
      <c r="Q48" s="24"/>
      <c r="R48" s="225"/>
      <c r="S48" s="226"/>
      <c r="T48" s="213"/>
      <c r="U48" s="213"/>
      <c r="V48" s="213" t="s">
        <v>792</v>
      </c>
      <c r="W48" s="213" t="s">
        <v>792</v>
      </c>
      <c r="X48" s="213" t="s">
        <v>792</v>
      </c>
      <c r="Y48" s="213" t="s">
        <v>792</v>
      </c>
      <c r="Z48" s="213" t="s">
        <v>792</v>
      </c>
      <c r="AA48" s="213" t="s">
        <v>792</v>
      </c>
      <c r="AB48" s="213" t="s">
        <v>792</v>
      </c>
      <c r="AC48" s="213" t="s">
        <v>792</v>
      </c>
      <c r="AD48" s="213" t="s">
        <v>792</v>
      </c>
      <c r="AE48" s="213" t="s">
        <v>792</v>
      </c>
      <c r="AF48" s="213" t="s">
        <v>792</v>
      </c>
      <c r="AG48" s="213" t="s">
        <v>792</v>
      </c>
      <c r="AH48" s="213" t="s">
        <v>792</v>
      </c>
      <c r="AI48" s="213" t="s">
        <v>793</v>
      </c>
      <c r="AJ48" s="213" t="s">
        <v>793</v>
      </c>
      <c r="AK48" s="213" t="s">
        <v>792</v>
      </c>
      <c r="AL48" s="213" t="s">
        <v>793</v>
      </c>
      <c r="AM48" s="213" t="s">
        <v>793</v>
      </c>
      <c r="AO48" s="13"/>
      <c r="AP48" s="68">
        <v>1111527.8048532307</v>
      </c>
      <c r="AQ48" s="69">
        <v>1657608.4309627945</v>
      </c>
      <c r="AR48" s="98">
        <v>0</v>
      </c>
      <c r="AS48" s="36">
        <v>59950.000000000007</v>
      </c>
      <c r="AT48" s="36">
        <v>246994.00000000003</v>
      </c>
      <c r="AU48" s="36">
        <v>254403.82</v>
      </c>
      <c r="AV48" s="36">
        <v>262035.93460000004</v>
      </c>
      <c r="AW48" s="36">
        <v>269897.01263800007</v>
      </c>
      <c r="AX48" s="36">
        <v>277993.92301714001</v>
      </c>
      <c r="AY48" s="36">
        <v>286333.74070765427</v>
      </c>
      <c r="AZ48" s="36">
        <v>0</v>
      </c>
      <c r="BA48" s="36">
        <v>0</v>
      </c>
      <c r="BB48" s="36">
        <v>0</v>
      </c>
      <c r="BC48" s="36">
        <v>0</v>
      </c>
      <c r="BD48" s="61"/>
      <c r="BE48" s="61"/>
      <c r="BF48" s="61"/>
      <c r="BG48" s="61"/>
      <c r="BH48" s="61"/>
      <c r="BI48" s="61"/>
      <c r="BJ48" s="61"/>
      <c r="BM48" s="23">
        <v>0</v>
      </c>
      <c r="BN48" s="23">
        <v>0</v>
      </c>
      <c r="BO48" s="23">
        <v>0</v>
      </c>
      <c r="BP48" s="23">
        <v>1657608.4309627945</v>
      </c>
    </row>
    <row r="49" spans="1:68" s="23" customFormat="1">
      <c r="A49" s="72" t="s">
        <v>288</v>
      </c>
      <c r="E49" s="23" t="s">
        <v>291</v>
      </c>
      <c r="F49" s="364">
        <v>42473</v>
      </c>
      <c r="H49" s="366" t="s">
        <v>11</v>
      </c>
      <c r="I49" s="365">
        <v>200000</v>
      </c>
      <c r="J49" s="369">
        <v>0.1</v>
      </c>
      <c r="K49" s="366"/>
      <c r="L49" s="366"/>
      <c r="N49" s="366"/>
      <c r="O49" s="366" t="s">
        <v>24</v>
      </c>
      <c r="P49" s="366" t="s">
        <v>33</v>
      </c>
      <c r="Q49" s="174"/>
      <c r="R49" s="127"/>
      <c r="S49" s="174"/>
      <c r="V49" s="23">
        <v>0.25</v>
      </c>
      <c r="W49" s="23">
        <v>1</v>
      </c>
      <c r="X49" s="23">
        <v>1</v>
      </c>
      <c r="Y49" s="23">
        <v>1</v>
      </c>
      <c r="Z49" s="23">
        <v>1</v>
      </c>
      <c r="AA49" s="23">
        <v>1</v>
      </c>
      <c r="AB49" s="23">
        <v>1</v>
      </c>
      <c r="AC49" s="23">
        <v>0</v>
      </c>
      <c r="AD49" s="23">
        <v>0</v>
      </c>
      <c r="AE49" s="23">
        <v>0</v>
      </c>
      <c r="AF49" s="23">
        <v>0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O49" s="174"/>
      <c r="AP49" s="371">
        <v>1019750.279681863</v>
      </c>
      <c r="AQ49" s="372">
        <v>1520741.6797823801</v>
      </c>
      <c r="AR49" s="77">
        <v>0</v>
      </c>
      <c r="AS49" s="77">
        <v>55000.000000000007</v>
      </c>
      <c r="AT49" s="77">
        <v>226600.00000000003</v>
      </c>
      <c r="AU49" s="77">
        <v>233398.00000000003</v>
      </c>
      <c r="AV49" s="77">
        <v>240399.94</v>
      </c>
      <c r="AW49" s="77">
        <v>247611.93820000003</v>
      </c>
      <c r="AX49" s="77">
        <v>255040.29634600005</v>
      </c>
      <c r="AY49" s="77">
        <v>262691.50523638004</v>
      </c>
      <c r="AZ49" s="77">
        <v>0</v>
      </c>
      <c r="BA49" s="77">
        <v>0</v>
      </c>
      <c r="BB49" s="77">
        <v>0</v>
      </c>
      <c r="BC49" s="77">
        <v>0</v>
      </c>
      <c r="BD49" s="77"/>
      <c r="BE49" s="77"/>
      <c r="BF49" s="77"/>
      <c r="BG49" s="77"/>
      <c r="BH49" s="77"/>
      <c r="BI49" s="77"/>
      <c r="BJ49" s="77"/>
      <c r="BM49" s="23">
        <v>0</v>
      </c>
      <c r="BN49" s="23">
        <v>0</v>
      </c>
      <c r="BO49" s="23">
        <v>0</v>
      </c>
      <c r="BP49" s="23">
        <v>1520741.6797823801</v>
      </c>
    </row>
    <row r="50" spans="1:68">
      <c r="A50" s="72" t="s">
        <v>293</v>
      </c>
      <c r="E50" s="23" t="s">
        <v>292</v>
      </c>
      <c r="F50" s="364">
        <v>42473</v>
      </c>
      <c r="G50" s="23"/>
      <c r="H50" s="366" t="s">
        <v>11</v>
      </c>
      <c r="I50" s="214" t="s">
        <v>793</v>
      </c>
      <c r="J50" s="121">
        <v>0.1</v>
      </c>
      <c r="K50" s="119"/>
      <c r="L50" s="119"/>
      <c r="N50" s="119"/>
      <c r="O50" s="119" t="s">
        <v>24</v>
      </c>
      <c r="P50" s="119" t="s">
        <v>33</v>
      </c>
      <c r="Q50" s="24"/>
      <c r="R50" s="225"/>
      <c r="S50" s="226"/>
      <c r="T50" s="213"/>
      <c r="U50" s="213"/>
      <c r="V50" s="213" t="s">
        <v>792</v>
      </c>
      <c r="W50" s="213" t="s">
        <v>792</v>
      </c>
      <c r="X50" s="213" t="s">
        <v>792</v>
      </c>
      <c r="Y50" s="213" t="s">
        <v>792</v>
      </c>
      <c r="Z50" s="213" t="s">
        <v>792</v>
      </c>
      <c r="AA50" s="213" t="s">
        <v>792</v>
      </c>
      <c r="AB50" s="213" t="s">
        <v>792</v>
      </c>
      <c r="AC50" s="213" t="s">
        <v>792</v>
      </c>
      <c r="AD50" s="213" t="s">
        <v>792</v>
      </c>
      <c r="AE50" s="213" t="s">
        <v>792</v>
      </c>
      <c r="AF50" s="213" t="s">
        <v>792</v>
      </c>
      <c r="AG50" s="213" t="s">
        <v>792</v>
      </c>
      <c r="AH50" s="213" t="s">
        <v>792</v>
      </c>
      <c r="AI50" s="213" t="s">
        <v>792</v>
      </c>
      <c r="AJ50" s="213" t="s">
        <v>792</v>
      </c>
      <c r="AK50" s="213" t="s">
        <v>792</v>
      </c>
      <c r="AL50" s="213" t="s">
        <v>792</v>
      </c>
      <c r="AM50" s="213" t="s">
        <v>792</v>
      </c>
      <c r="AO50" s="13"/>
      <c r="AP50" s="68">
        <v>61009.455896899104</v>
      </c>
      <c r="AQ50" s="69">
        <v>82225.035467813417</v>
      </c>
      <c r="AR50" s="36">
        <v>0</v>
      </c>
      <c r="AS50" s="36">
        <v>9900</v>
      </c>
      <c r="AT50" s="36">
        <v>50985.000000000007</v>
      </c>
      <c r="AU50" s="36">
        <v>2100.5819999999999</v>
      </c>
      <c r="AV50" s="36">
        <v>2163.5994600000004</v>
      </c>
      <c r="AW50" s="36">
        <v>2228.5074438000006</v>
      </c>
      <c r="AX50" s="36">
        <v>2295.3626671140005</v>
      </c>
      <c r="AY50" s="36">
        <v>2364.2235471274203</v>
      </c>
      <c r="AZ50" s="36">
        <v>2435.1502535412433</v>
      </c>
      <c r="BA50" s="36">
        <v>2508.2047611474809</v>
      </c>
      <c r="BB50" s="36">
        <v>2583.4509039819054</v>
      </c>
      <c r="BC50" s="36">
        <v>2660.9544311013624</v>
      </c>
      <c r="BD50" s="61">
        <v>2740.7830640344032</v>
      </c>
      <c r="BE50" s="61">
        <v>2823.006555955435</v>
      </c>
      <c r="BF50" s="61">
        <v>2907.6967526340986</v>
      </c>
      <c r="BG50" s="61">
        <v>2994.9276552131219</v>
      </c>
      <c r="BH50" s="61">
        <v>3084.7754848695154</v>
      </c>
      <c r="BI50" s="61">
        <v>3177.3187494156014</v>
      </c>
      <c r="BJ50" s="61">
        <v>3272.6383118980693</v>
      </c>
      <c r="BM50" s="23">
        <v>0</v>
      </c>
      <c r="BN50" s="23">
        <v>0</v>
      </c>
      <c r="BO50" s="23">
        <v>0</v>
      </c>
      <c r="BP50" s="23">
        <v>72037.27511804142</v>
      </c>
    </row>
    <row r="51" spans="1:68" s="23" customFormat="1">
      <c r="A51" s="72" t="s">
        <v>454</v>
      </c>
      <c r="E51" s="23" t="s">
        <v>453</v>
      </c>
      <c r="F51" s="364"/>
      <c r="G51" s="23" t="s">
        <v>460</v>
      </c>
      <c r="H51" s="366" t="s">
        <v>1</v>
      </c>
      <c r="I51" s="365" t="s">
        <v>793</v>
      </c>
      <c r="J51" s="369">
        <v>0.1</v>
      </c>
      <c r="K51" s="368">
        <v>0.1</v>
      </c>
      <c r="L51" s="369">
        <v>0.03</v>
      </c>
      <c r="M51" s="378">
        <v>9.5000000000000001E-2</v>
      </c>
      <c r="N51" s="366"/>
      <c r="O51" s="366" t="s">
        <v>24</v>
      </c>
      <c r="P51" s="366" t="s">
        <v>33</v>
      </c>
      <c r="Q51" s="174"/>
      <c r="R51" s="127">
        <v>24000</v>
      </c>
      <c r="S51" s="174">
        <v>0</v>
      </c>
      <c r="V51" s="23">
        <v>2000</v>
      </c>
      <c r="W51" s="23">
        <v>4400</v>
      </c>
      <c r="X51" s="23">
        <v>4400</v>
      </c>
      <c r="Y51" s="23">
        <v>4400</v>
      </c>
      <c r="Z51" s="23">
        <v>4400</v>
      </c>
      <c r="AA51" s="23">
        <v>4400</v>
      </c>
      <c r="AO51" s="174"/>
      <c r="AP51" s="371">
        <v>265553.72474158928</v>
      </c>
      <c r="AQ51" s="372">
        <v>351172.0220401471</v>
      </c>
      <c r="AR51" s="77"/>
      <c r="AS51" s="77">
        <v>26950.000000000004</v>
      </c>
      <c r="AT51" s="77">
        <v>61068.700000000012</v>
      </c>
      <c r="AU51" s="77">
        <v>62900.761000000013</v>
      </c>
      <c r="AV51" s="77">
        <v>64787.78383</v>
      </c>
      <c r="AW51" s="77">
        <v>66731.417344900023</v>
      </c>
      <c r="AX51" s="77">
        <v>68733.35986524701</v>
      </c>
      <c r="AY51" s="77">
        <v>0</v>
      </c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</row>
    <row r="52" spans="1:68" s="23" customFormat="1">
      <c r="A52" s="72" t="s">
        <v>433</v>
      </c>
      <c r="E52" s="23" t="s">
        <v>430</v>
      </c>
      <c r="G52" s="23" t="s">
        <v>431</v>
      </c>
      <c r="H52" s="366" t="s">
        <v>11</v>
      </c>
      <c r="I52" s="365">
        <v>1</v>
      </c>
      <c r="J52" s="369">
        <v>0.1</v>
      </c>
      <c r="K52" s="369">
        <v>0.12</v>
      </c>
      <c r="L52" s="369">
        <v>9.5000000000000001E-2</v>
      </c>
      <c r="N52" s="366"/>
      <c r="O52" s="366" t="s">
        <v>24</v>
      </c>
      <c r="P52" s="366" t="s">
        <v>34</v>
      </c>
      <c r="Q52" s="174"/>
      <c r="R52" s="127"/>
      <c r="S52" s="174"/>
      <c r="V52" s="266">
        <v>95481</v>
      </c>
      <c r="W52" s="266">
        <v>98345.43</v>
      </c>
      <c r="X52" s="266">
        <v>101295.79289999999</v>
      </c>
      <c r="Y52" s="266">
        <v>423135.03711949999</v>
      </c>
      <c r="Z52" s="266">
        <v>435829.08823308494</v>
      </c>
      <c r="AA52" s="266">
        <v>448903.96088007756</v>
      </c>
      <c r="AB52" s="266">
        <v>462371.07970647991</v>
      </c>
      <c r="AC52" s="266">
        <v>476242.21209767432</v>
      </c>
      <c r="AD52" s="266">
        <v>490529.47846060456</v>
      </c>
      <c r="AE52" s="266">
        <v>505245.3628144227</v>
      </c>
      <c r="AF52" s="266">
        <v>520402.72369885532</v>
      </c>
      <c r="AG52" s="266">
        <v>536014.8054098211</v>
      </c>
      <c r="AH52" s="266">
        <v>552095.24957211572</v>
      </c>
      <c r="AI52" s="266">
        <v>568658.10705927911</v>
      </c>
      <c r="AJ52" s="266">
        <v>585717.85027105757</v>
      </c>
      <c r="AK52" s="266">
        <v>603289.3857791893</v>
      </c>
      <c r="AL52" s="266">
        <v>0</v>
      </c>
      <c r="AM52" s="266">
        <v>0</v>
      </c>
      <c r="AO52" s="174"/>
      <c r="AP52" s="371">
        <v>2232302.4521798878</v>
      </c>
      <c r="AQ52" s="372">
        <v>4057781.1659106994</v>
      </c>
      <c r="AR52" s="77">
        <v>0</v>
      </c>
      <c r="AS52" s="77">
        <v>95481</v>
      </c>
      <c r="AT52" s="77">
        <v>98345.43</v>
      </c>
      <c r="AU52" s="77">
        <v>101295.79289999999</v>
      </c>
      <c r="AV52" s="77">
        <v>423135.03711949999</v>
      </c>
      <c r="AW52" s="77">
        <v>435829.08823308494</v>
      </c>
      <c r="AX52" s="77">
        <v>448903.96088007756</v>
      </c>
      <c r="AY52" s="77">
        <v>462371.07970647991</v>
      </c>
      <c r="AZ52" s="77">
        <v>476242.21209767432</v>
      </c>
      <c r="BA52" s="77">
        <v>490529.47846060456</v>
      </c>
      <c r="BB52" s="77">
        <v>505245.3628144227</v>
      </c>
      <c r="BC52" s="77">
        <v>520402.72369885532</v>
      </c>
      <c r="BM52" s="23">
        <v>0</v>
      </c>
      <c r="BN52" s="23">
        <v>0</v>
      </c>
      <c r="BO52" s="23">
        <v>0</v>
      </c>
      <c r="BP52" s="23">
        <v>2065361.3888391424</v>
      </c>
    </row>
    <row r="53" spans="1:68" s="23" customFormat="1">
      <c r="A53" s="72" t="s">
        <v>432</v>
      </c>
      <c r="E53" s="23" t="s">
        <v>430</v>
      </c>
      <c r="G53" s="23" t="s">
        <v>431</v>
      </c>
      <c r="H53" s="366" t="s">
        <v>1</v>
      </c>
      <c r="I53" s="365">
        <v>1</v>
      </c>
      <c r="J53" s="369">
        <v>0</v>
      </c>
      <c r="K53" s="369">
        <v>0.12</v>
      </c>
      <c r="L53" s="369">
        <v>9.5000000000000001E-2</v>
      </c>
      <c r="N53" s="366"/>
      <c r="O53" s="366" t="s">
        <v>24</v>
      </c>
      <c r="P53" s="366" t="s">
        <v>34</v>
      </c>
      <c r="Q53" s="174"/>
      <c r="R53" s="127"/>
      <c r="S53" s="174"/>
      <c r="V53" s="266">
        <v>445701.48876000004</v>
      </c>
      <c r="W53" s="266">
        <v>459072.53342280007</v>
      </c>
      <c r="X53" s="266">
        <v>472844.70942548406</v>
      </c>
      <c r="Y53" s="266">
        <v>847793.05123287719</v>
      </c>
      <c r="Z53" s="266">
        <v>873226.84276986343</v>
      </c>
      <c r="AA53" s="266">
        <v>899423.64805295935</v>
      </c>
      <c r="AB53" s="266">
        <v>926406.3574945482</v>
      </c>
      <c r="AC53" s="266">
        <v>954198.54821938463</v>
      </c>
      <c r="AD53" s="266">
        <v>982824.50466596615</v>
      </c>
      <c r="AE53" s="266">
        <v>1012309.2398059453</v>
      </c>
      <c r="AF53" s="266">
        <v>1042678.5170001236</v>
      </c>
      <c r="AG53" s="266">
        <v>1073958.8725101275</v>
      </c>
      <c r="AH53" s="266">
        <v>1106177.6386854313</v>
      </c>
      <c r="AI53" s="266">
        <v>1139362.9678459943</v>
      </c>
      <c r="AJ53" s="266">
        <v>1173543.8568813743</v>
      </c>
      <c r="AK53" s="266">
        <v>1208750.1725878154</v>
      </c>
      <c r="AL53" s="266">
        <v>541833.37040082458</v>
      </c>
      <c r="AM53" s="266">
        <v>558088.37151284935</v>
      </c>
      <c r="AO53" s="174"/>
      <c r="AP53" s="371">
        <v>5100917.4463501936</v>
      </c>
      <c r="AQ53" s="372">
        <v>8916479.4408499524</v>
      </c>
      <c r="AR53" s="77">
        <v>0</v>
      </c>
      <c r="AS53" s="77">
        <v>445701.48876000004</v>
      </c>
      <c r="AT53" s="77">
        <v>459072.53342280007</v>
      </c>
      <c r="AU53" s="77">
        <v>472844.70942548406</v>
      </c>
      <c r="AV53" s="77">
        <v>847793.05123287719</v>
      </c>
      <c r="AW53" s="77">
        <v>873226.84276986343</v>
      </c>
      <c r="AX53" s="77">
        <v>899423.64805295935</v>
      </c>
      <c r="AY53" s="77">
        <v>926406.3574945482</v>
      </c>
      <c r="AZ53" s="77">
        <v>954198.54821938463</v>
      </c>
      <c r="BA53" s="77">
        <v>982824.50466596615</v>
      </c>
      <c r="BB53" s="77">
        <v>1012309.2398059453</v>
      </c>
      <c r="BC53" s="77">
        <v>1042678.5170001236</v>
      </c>
      <c r="BM53" s="23">
        <v>0</v>
      </c>
      <c r="BN53" s="23">
        <v>0</v>
      </c>
      <c r="BO53" s="23">
        <v>0</v>
      </c>
      <c r="BP53" s="23">
        <v>4478767.1423985325</v>
      </c>
    </row>
    <row r="54" spans="1:68">
      <c r="A54" s="48"/>
      <c r="Q54" s="24"/>
      <c r="R54" s="24"/>
      <c r="S54" s="24"/>
      <c r="V54" s="55"/>
      <c r="W54" s="56"/>
      <c r="X54" s="27"/>
      <c r="Y54" s="57"/>
      <c r="Z54" s="37"/>
      <c r="AO54" s="13"/>
      <c r="AP54" s="66"/>
      <c r="AQ54" s="67"/>
      <c r="BM54" s="23"/>
      <c r="BN54" s="23"/>
      <c r="BO54" s="23"/>
      <c r="BP54" s="23"/>
    </row>
    <row r="55" spans="1:68" ht="15" thickBot="1">
      <c r="A55" s="48" t="s">
        <v>294</v>
      </c>
      <c r="Q55" s="24"/>
      <c r="R55" s="24"/>
      <c r="S55" s="24"/>
      <c r="V55" s="55"/>
      <c r="W55" s="56"/>
      <c r="X55" s="27"/>
      <c r="Y55" s="57"/>
      <c r="Z55" s="37"/>
      <c r="AO55" s="13"/>
      <c r="AP55" s="70">
        <v>292903202.12250733</v>
      </c>
      <c r="AQ55" s="71">
        <v>433126936.05101776</v>
      </c>
      <c r="AR55" s="36">
        <v>5910364.3666666672</v>
      </c>
      <c r="AS55" s="98">
        <v>19433471.536000274</v>
      </c>
      <c r="AT55" s="98">
        <v>65407299.789321572</v>
      </c>
      <c r="AU55" s="98">
        <v>64917038.708984725</v>
      </c>
      <c r="AV55" s="98">
        <v>67544113.241211399</v>
      </c>
      <c r="AW55" s="98">
        <v>69570436.638447732</v>
      </c>
      <c r="AX55" s="98">
        <v>71657549.737601176</v>
      </c>
      <c r="AY55" s="98">
        <v>62098370.718875892</v>
      </c>
      <c r="AZ55" s="98">
        <v>2017110.181285114</v>
      </c>
      <c r="BA55" s="98">
        <v>1485300.8839686292</v>
      </c>
      <c r="BB55" s="98">
        <v>1520138.0535243498</v>
      </c>
      <c r="BC55" s="98">
        <v>1565742.1951300805</v>
      </c>
      <c r="BD55" s="61">
        <v>109898.37321889742</v>
      </c>
      <c r="BE55" s="61">
        <v>12020.69971091451</v>
      </c>
      <c r="BF55" s="61">
        <v>2907.6967526340986</v>
      </c>
      <c r="BG55" s="61">
        <v>2994.9276552131219</v>
      </c>
      <c r="BH55" s="61">
        <v>3084.7754848695154</v>
      </c>
      <c r="BI55" s="61">
        <v>3177.3187494156014</v>
      </c>
      <c r="BJ55" s="61">
        <v>3272.6383118980693</v>
      </c>
      <c r="BM55" s="23"/>
      <c r="BN55" s="23"/>
      <c r="BO55" s="23"/>
      <c r="BP55" s="77">
        <v>368624618.91614658</v>
      </c>
    </row>
    <row r="56" spans="1:68">
      <c r="A56" s="48"/>
      <c r="Q56" s="24"/>
      <c r="R56" s="24"/>
      <c r="S56" s="24"/>
      <c r="V56" s="55"/>
      <c r="W56" s="56"/>
      <c r="X56" s="27"/>
      <c r="Y56" s="57"/>
      <c r="Z56" s="37"/>
      <c r="AV56" s="27"/>
      <c r="AW56" s="27"/>
      <c r="AX56" s="27"/>
      <c r="AY56" s="27"/>
      <c r="AZ56" s="27"/>
      <c r="BA56" s="27"/>
      <c r="BB56" s="27"/>
      <c r="BC56" s="27"/>
      <c r="BM56" s="23"/>
      <c r="BN56" s="23"/>
      <c r="BO56" s="23"/>
      <c r="BP56" s="23"/>
    </row>
    <row r="57" spans="1:68">
      <c r="A57" s="95" t="s">
        <v>11</v>
      </c>
      <c r="F57" s="27"/>
      <c r="G57" s="27"/>
      <c r="Q57" s="24"/>
      <c r="R57" s="24"/>
      <c r="S57" s="24"/>
      <c r="V57" s="55"/>
      <c r="W57" s="56"/>
      <c r="X57" s="27"/>
      <c r="Y57" s="57"/>
      <c r="Z57" s="37"/>
      <c r="AO57" t="s">
        <v>11</v>
      </c>
      <c r="AP57" s="98">
        <v>283894993.95567131</v>
      </c>
      <c r="AQ57" s="98">
        <v>418272298.61032248</v>
      </c>
      <c r="AR57" s="98">
        <v>5910364.3666666672</v>
      </c>
      <c r="AS57" s="98">
        <v>18949438.50056237</v>
      </c>
      <c r="AT57" s="98">
        <v>64090442.729213044</v>
      </c>
      <c r="AU57" s="98">
        <v>63560675.93707294</v>
      </c>
      <c r="AV57" s="98">
        <v>65786296.585617632</v>
      </c>
      <c r="AW57" s="98">
        <v>67759885.48318617</v>
      </c>
      <c r="AX57" s="98">
        <v>69792682.047681734</v>
      </c>
      <c r="AY57" s="98">
        <v>60300501.335585602</v>
      </c>
      <c r="AZ57" s="98">
        <v>588642.75358512939</v>
      </c>
      <c r="BA57" s="98">
        <v>502476.37930266297</v>
      </c>
      <c r="BB57" s="98">
        <v>507828.81371840462</v>
      </c>
      <c r="BC57" s="98">
        <v>523063.67812995671</v>
      </c>
      <c r="BM57" s="23"/>
      <c r="BN57" s="23"/>
      <c r="BO57" s="23"/>
      <c r="BP57" s="23"/>
    </row>
    <row r="58" spans="1:68">
      <c r="A58" s="95" t="s">
        <v>1</v>
      </c>
      <c r="F58" s="27"/>
      <c r="G58" s="27"/>
      <c r="Q58" s="24"/>
      <c r="R58" s="24"/>
      <c r="S58" s="24"/>
      <c r="AC58" s="95"/>
      <c r="AO58" t="s">
        <v>1</v>
      </c>
      <c r="AP58" s="98">
        <v>9008208.1668360531</v>
      </c>
      <c r="AQ58" s="98">
        <v>14854637.440695306</v>
      </c>
      <c r="AR58" s="98">
        <v>0</v>
      </c>
      <c r="AS58" s="98">
        <v>484033.03543790587</v>
      </c>
      <c r="AT58" s="98">
        <v>1316857.0601085287</v>
      </c>
      <c r="AU58" s="98">
        <v>1356362.7719117845</v>
      </c>
      <c r="AV58" s="98">
        <v>1757816.6555937668</v>
      </c>
      <c r="AW58" s="98">
        <v>1810551.1552615799</v>
      </c>
      <c r="AX58" s="98">
        <v>1864867.689919427</v>
      </c>
      <c r="AY58" s="98">
        <v>1797869.3832902927</v>
      </c>
      <c r="AZ58" s="98">
        <v>1428467.427699985</v>
      </c>
      <c r="BA58" s="98">
        <v>982824.50466596615</v>
      </c>
      <c r="BB58" s="98">
        <v>1012309.2398059453</v>
      </c>
      <c r="BC58" s="98">
        <v>1042678.5170001236</v>
      </c>
      <c r="BM58" s="23"/>
      <c r="BN58" s="23"/>
      <c r="BO58" s="23"/>
      <c r="BP58" s="23"/>
    </row>
    <row r="59" spans="1:68">
      <c r="AC59" s="95"/>
    </row>
    <row r="60" spans="1:68">
      <c r="AC60" s="95"/>
    </row>
    <row r="61" spans="1:68">
      <c r="AC61" s="95"/>
    </row>
    <row r="63" spans="1:68">
      <c r="AQ63" s="40">
        <v>397998306.90392071</v>
      </c>
      <c r="AS63">
        <v>433546000</v>
      </c>
    </row>
    <row r="64" spans="1:68">
      <c r="AS64">
        <v>418467500</v>
      </c>
    </row>
    <row r="65" spans="45:45">
      <c r="AS65">
        <v>15078500</v>
      </c>
    </row>
    <row r="66" spans="45:45">
      <c r="AS66">
        <v>659397500</v>
      </c>
    </row>
  </sheetData>
  <mergeCells count="1">
    <mergeCell ref="A1:BQ1"/>
  </mergeCells>
  <dataValidations disablePrompts="1" count="3">
    <dataValidation type="list" allowBlank="1" showInputMessage="1" showErrorMessage="1" sqref="P6" xr:uid="{00000000-0002-0000-0500-000000000000}">
      <formula1>$L$4:$L$6</formula1>
    </dataValidation>
    <dataValidation type="list" allowBlank="1" showInputMessage="1" showErrorMessage="1" sqref="P17:P19 P21:P53" xr:uid="{00000000-0002-0000-0500-000001000000}">
      <formula1>$L$3:$L$5</formula1>
    </dataValidation>
    <dataValidation type="list" allowBlank="1" showInputMessage="1" showErrorMessage="1" sqref="O17:O19 O7:O14" xr:uid="{00000000-0002-0000-0500-000002000000}">
      <formula1>$J$3:$J$8</formula1>
    </dataValidation>
  </dataValidations>
  <printOptions headings="1" gridLines="1"/>
  <pageMargins left="0.25" right="0.25" top="0.75" bottom="0.75" header="0.3" footer="0.3"/>
  <pageSetup paperSize="17" scale="25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0500-000003000000}">
          <x14:formula1>
            <xm:f>'AMX Global Tab (R)'!$K$8:$K$10</xm:f>
          </x14:formula1>
          <xm:sqref>P15:P16</xm:sqref>
        </x14:dataValidation>
        <x14:dataValidation type="list" allowBlank="1" showInputMessage="1" showErrorMessage="1" xr:uid="{00000000-0002-0000-0500-000004000000}">
          <x14:formula1>
            <xm:f>'AMX Global Tab (R)'!$K$7:$K$9</xm:f>
          </x14:formula1>
          <xm:sqref>P7:P14</xm:sqref>
        </x14:dataValidation>
        <x14:dataValidation type="list" allowBlank="1" showInputMessage="1" showErrorMessage="1" xr:uid="{00000000-0002-0000-0500-000005000000}">
          <x14:formula1>
            <xm:f>'AMX Global Tab (R)'!$I$7:$I$12</xm:f>
          </x14:formula1>
          <xm:sqref>O21:O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</sheetPr>
  <dimension ref="A1:AT15"/>
  <sheetViews>
    <sheetView zoomScale="20" zoomScaleNormal="20" workbookViewId="0">
      <selection activeCell="W36" sqref="W36"/>
    </sheetView>
  </sheetViews>
  <sheetFormatPr defaultColWidth="9.1796875" defaultRowHeight="14.5"/>
  <cols>
    <col min="1" max="1" width="45.453125" style="27" bestFit="1" customWidth="1"/>
    <col min="2" max="5" width="17.81640625" style="27" customWidth="1"/>
    <col min="6" max="6" width="23.81640625" style="27" bestFit="1" customWidth="1"/>
    <col min="7" max="7" width="25.26953125" style="27" bestFit="1" customWidth="1"/>
    <col min="8" max="8" width="14.81640625" style="27" customWidth="1"/>
    <col min="9" max="9" width="15.54296875" style="27" customWidth="1"/>
    <col min="10" max="10" width="11" style="27" customWidth="1"/>
    <col min="11" max="11" width="15.54296875" style="27" bestFit="1" customWidth="1"/>
    <col min="12" max="12" width="12.54296875" style="27" customWidth="1"/>
    <col min="13" max="14" width="15.54296875" style="27" customWidth="1"/>
    <col min="15" max="15" width="14.81640625" style="27" customWidth="1"/>
    <col min="16" max="16" width="9.1796875" style="27"/>
    <col min="17" max="17" width="3.26953125" style="27" customWidth="1"/>
    <col min="18" max="18" width="3.26953125" style="27" hidden="1" customWidth="1"/>
    <col min="19" max="20" width="9.1796875" style="27"/>
    <col min="21" max="31" width="12.54296875" style="27" bestFit="1" customWidth="1"/>
    <col min="32" max="32" width="3.7265625" style="27" customWidth="1"/>
    <col min="33" max="33" width="9.1796875" style="27"/>
    <col min="34" max="35" width="12.7265625" style="27" bestFit="1" customWidth="1"/>
    <col min="36" max="46" width="12.54296875" style="27" bestFit="1" customWidth="1"/>
    <col min="47" max="16384" width="9.1796875" style="27"/>
  </cols>
  <sheetData>
    <row r="1" spans="1:46" s="191" customFormat="1" ht="27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</row>
    <row r="2" spans="1:46">
      <c r="Q2" s="12"/>
      <c r="R2" s="12"/>
      <c r="S2" s="27" t="s">
        <v>46</v>
      </c>
      <c r="AF2" s="12"/>
      <c r="AG2" s="27" t="s">
        <v>35</v>
      </c>
    </row>
    <row r="3" spans="1:46" s="39" customFormat="1">
      <c r="A3" s="39" t="s">
        <v>5</v>
      </c>
      <c r="B3" s="39" t="s">
        <v>4</v>
      </c>
      <c r="C3" s="39" t="s">
        <v>63</v>
      </c>
      <c r="D3" s="39" t="s">
        <v>26</v>
      </c>
      <c r="E3" s="39" t="s">
        <v>36</v>
      </c>
      <c r="F3" s="39" t="s">
        <v>41</v>
      </c>
      <c r="G3" s="39" t="s">
        <v>40</v>
      </c>
      <c r="H3" s="39" t="s">
        <v>10</v>
      </c>
      <c r="I3" s="7" t="s">
        <v>6</v>
      </c>
      <c r="J3" s="7" t="s">
        <v>9</v>
      </c>
      <c r="K3" s="7" t="s">
        <v>7</v>
      </c>
      <c r="L3" s="7" t="s">
        <v>8</v>
      </c>
      <c r="M3" s="7" t="s">
        <v>42</v>
      </c>
      <c r="N3" s="7" t="s">
        <v>61</v>
      </c>
      <c r="O3" s="39" t="s">
        <v>12</v>
      </c>
      <c r="P3" s="39" t="s">
        <v>31</v>
      </c>
      <c r="Q3" s="13"/>
      <c r="R3" s="13"/>
      <c r="S3" s="39">
        <v>2015</v>
      </c>
      <c r="T3" s="39">
        <v>2016</v>
      </c>
      <c r="U3" s="39">
        <v>2017</v>
      </c>
      <c r="V3" s="39">
        <v>2018</v>
      </c>
      <c r="W3" s="39">
        <v>2019</v>
      </c>
      <c r="X3" s="39">
        <v>2020</v>
      </c>
      <c r="Y3" s="39">
        <v>2021</v>
      </c>
      <c r="Z3" s="39">
        <v>2022</v>
      </c>
      <c r="AA3" s="39">
        <v>2023</v>
      </c>
      <c r="AB3" s="39">
        <v>2024</v>
      </c>
      <c r="AC3" s="39">
        <v>2025</v>
      </c>
      <c r="AD3" s="39">
        <v>2026</v>
      </c>
      <c r="AE3" s="39">
        <v>2027</v>
      </c>
      <c r="AF3" s="13"/>
      <c r="AH3" s="39">
        <v>2015</v>
      </c>
      <c r="AI3" s="39">
        <v>2016</v>
      </c>
      <c r="AJ3" s="39">
        <v>2017</v>
      </c>
      <c r="AK3" s="39">
        <v>2018</v>
      </c>
      <c r="AL3" s="39">
        <v>2019</v>
      </c>
      <c r="AM3" s="39">
        <v>2020</v>
      </c>
      <c r="AN3" s="39">
        <v>2021</v>
      </c>
      <c r="AO3" s="39">
        <v>2022</v>
      </c>
      <c r="AP3" s="39">
        <v>2023</v>
      </c>
      <c r="AQ3" s="39">
        <v>2024</v>
      </c>
      <c r="AR3" s="39">
        <v>2025</v>
      </c>
      <c r="AS3" s="39">
        <v>2026</v>
      </c>
      <c r="AT3" s="39">
        <v>2027</v>
      </c>
    </row>
    <row r="4" spans="1:46" s="23" customFormat="1">
      <c r="I4" s="77"/>
      <c r="J4" s="380"/>
      <c r="K4" s="380"/>
      <c r="L4" s="380"/>
      <c r="M4" s="380"/>
      <c r="N4" s="380"/>
      <c r="AH4" s="77">
        <v>0</v>
      </c>
      <c r="AI4" s="77">
        <v>0</v>
      </c>
      <c r="AJ4" s="77">
        <v>0</v>
      </c>
      <c r="AK4" s="77">
        <v>0</v>
      </c>
      <c r="AL4" s="77">
        <v>0</v>
      </c>
      <c r="AM4" s="77">
        <v>0</v>
      </c>
      <c r="AN4" s="77">
        <v>0</v>
      </c>
      <c r="AO4" s="77">
        <v>0</v>
      </c>
      <c r="AP4" s="77">
        <v>0</v>
      </c>
      <c r="AQ4" s="77">
        <v>0</v>
      </c>
      <c r="AR4" s="77">
        <v>0</v>
      </c>
      <c r="AS4" s="77">
        <v>0</v>
      </c>
      <c r="AT4" s="77">
        <v>0</v>
      </c>
    </row>
    <row r="5" spans="1:46" s="23" customFormat="1">
      <c r="A5" s="379" t="s">
        <v>350</v>
      </c>
      <c r="I5" s="77"/>
      <c r="J5" s="380"/>
      <c r="K5" s="380"/>
      <c r="L5" s="380"/>
      <c r="M5" s="380"/>
      <c r="N5" s="380"/>
      <c r="AH5" s="77"/>
      <c r="AI5" s="77"/>
      <c r="AJ5" s="77"/>
      <c r="AK5" s="77"/>
      <c r="AL5" s="77"/>
      <c r="AM5" s="77"/>
      <c r="AN5" s="77"/>
      <c r="AO5" s="77"/>
      <c r="AP5" s="77"/>
      <c r="AQ5" s="77"/>
      <c r="AR5" s="77"/>
      <c r="AS5" s="77"/>
      <c r="AT5" s="77"/>
    </row>
    <row r="6" spans="1:46">
      <c r="A6" s="23" t="s">
        <v>351</v>
      </c>
      <c r="B6" s="23"/>
      <c r="C6" s="23"/>
      <c r="D6" s="23"/>
      <c r="E6" s="23" t="s">
        <v>346</v>
      </c>
      <c r="F6" s="23" t="s">
        <v>345</v>
      </c>
      <c r="G6" s="23"/>
      <c r="H6" s="23" t="s">
        <v>11</v>
      </c>
      <c r="I6" s="215" t="s">
        <v>786</v>
      </c>
      <c r="J6" s="19">
        <v>0.1</v>
      </c>
      <c r="K6" s="9">
        <v>0</v>
      </c>
      <c r="L6" s="50">
        <v>0</v>
      </c>
      <c r="M6" s="10"/>
      <c r="N6" s="10"/>
      <c r="Q6" s="12"/>
      <c r="R6" s="12"/>
      <c r="S6" s="213"/>
      <c r="T6" s="213" t="s">
        <v>791</v>
      </c>
      <c r="U6" s="213" t="s">
        <v>791</v>
      </c>
      <c r="V6" s="213" t="s">
        <v>791</v>
      </c>
      <c r="W6" s="213" t="s">
        <v>791</v>
      </c>
      <c r="X6" s="213" t="s">
        <v>791</v>
      </c>
      <c r="Y6" s="213" t="s">
        <v>791</v>
      </c>
      <c r="Z6" s="213" t="s">
        <v>791</v>
      </c>
      <c r="AA6" s="213" t="s">
        <v>791</v>
      </c>
      <c r="AB6" s="213" t="s">
        <v>791</v>
      </c>
      <c r="AC6" s="213" t="s">
        <v>791</v>
      </c>
      <c r="AD6" s="213" t="s">
        <v>791</v>
      </c>
      <c r="AE6" s="213" t="s">
        <v>791</v>
      </c>
      <c r="AF6" s="12"/>
      <c r="AH6" s="36">
        <v>0</v>
      </c>
      <c r="AI6" s="36">
        <v>1166000</v>
      </c>
      <c r="AJ6" s="36">
        <v>0</v>
      </c>
      <c r="AK6" s="36">
        <v>0</v>
      </c>
      <c r="AL6" s="36">
        <v>0</v>
      </c>
      <c r="AM6" s="36">
        <v>0</v>
      </c>
      <c r="AN6" s="36">
        <v>0</v>
      </c>
      <c r="AO6" s="36">
        <v>0</v>
      </c>
      <c r="AP6" s="36">
        <v>0</v>
      </c>
      <c r="AQ6" s="36">
        <v>0</v>
      </c>
      <c r="AR6" s="36">
        <v>0</v>
      </c>
      <c r="AS6" s="36">
        <v>0</v>
      </c>
      <c r="AT6" s="36">
        <v>0</v>
      </c>
    </row>
    <row r="7" spans="1:46">
      <c r="A7" s="23" t="s">
        <v>352</v>
      </c>
      <c r="B7" s="23"/>
      <c r="C7" s="23"/>
      <c r="D7" s="23"/>
      <c r="E7" s="23" t="s">
        <v>346</v>
      </c>
      <c r="F7" s="23" t="s">
        <v>345</v>
      </c>
      <c r="G7" s="23"/>
      <c r="H7" s="23" t="s">
        <v>11</v>
      </c>
      <c r="I7" s="215" t="s">
        <v>786</v>
      </c>
      <c r="J7" s="19">
        <v>0.1</v>
      </c>
      <c r="K7" s="9">
        <v>0</v>
      </c>
      <c r="L7" s="50">
        <v>0</v>
      </c>
      <c r="M7" s="10"/>
      <c r="N7" s="10"/>
      <c r="Q7" s="12"/>
      <c r="R7" s="12"/>
      <c r="S7" s="213"/>
      <c r="T7" s="213" t="s">
        <v>791</v>
      </c>
      <c r="U7" s="213" t="s">
        <v>791</v>
      </c>
      <c r="V7" s="213" t="s">
        <v>791</v>
      </c>
      <c r="W7" s="213" t="s">
        <v>791</v>
      </c>
      <c r="X7" s="213" t="s">
        <v>791</v>
      </c>
      <c r="Y7" s="213" t="s">
        <v>791</v>
      </c>
      <c r="Z7" s="213" t="s">
        <v>791</v>
      </c>
      <c r="AA7" s="213" t="s">
        <v>791</v>
      </c>
      <c r="AB7" s="213" t="s">
        <v>791</v>
      </c>
      <c r="AC7" s="213" t="s">
        <v>791</v>
      </c>
      <c r="AD7" s="213" t="s">
        <v>791</v>
      </c>
      <c r="AE7" s="213" t="s">
        <v>791</v>
      </c>
      <c r="AF7" s="12"/>
      <c r="AH7" s="36">
        <v>0</v>
      </c>
      <c r="AI7" s="36">
        <v>0</v>
      </c>
      <c r="AJ7" s="36">
        <v>0</v>
      </c>
      <c r="AK7" s="36">
        <v>0</v>
      </c>
      <c r="AL7" s="36">
        <v>0</v>
      </c>
      <c r="AM7" s="36">
        <v>0</v>
      </c>
      <c r="AN7" s="36">
        <v>0</v>
      </c>
      <c r="AO7" s="36">
        <v>0</v>
      </c>
      <c r="AP7" s="36">
        <v>0</v>
      </c>
      <c r="AQ7" s="36">
        <v>0</v>
      </c>
      <c r="AR7" s="36">
        <v>0</v>
      </c>
      <c r="AS7" s="36">
        <v>0</v>
      </c>
      <c r="AT7" s="36">
        <v>0</v>
      </c>
    </row>
    <row r="8" spans="1:46" s="23" customFormat="1">
      <c r="J8" s="381"/>
      <c r="K8" s="200"/>
      <c r="L8" s="382"/>
      <c r="M8" s="380"/>
      <c r="N8" s="380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</row>
    <row r="9" spans="1:46" s="23" customFormat="1">
      <c r="A9" s="379" t="s">
        <v>350</v>
      </c>
      <c r="I9" s="77"/>
      <c r="J9" s="381"/>
      <c r="K9" s="200"/>
      <c r="L9" s="382"/>
      <c r="M9" s="380"/>
      <c r="N9" s="380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</row>
    <row r="10" spans="1:46">
      <c r="A10" s="23" t="s">
        <v>416</v>
      </c>
      <c r="B10" s="23"/>
      <c r="C10" s="23"/>
      <c r="D10" s="23"/>
      <c r="E10" s="23" t="s">
        <v>420</v>
      </c>
      <c r="F10" s="23" t="s">
        <v>419</v>
      </c>
      <c r="G10" s="23"/>
      <c r="H10" s="23" t="s">
        <v>1</v>
      </c>
      <c r="I10" s="259" t="s">
        <v>795</v>
      </c>
      <c r="J10" s="19">
        <v>0.1</v>
      </c>
      <c r="K10" s="9">
        <v>0</v>
      </c>
      <c r="L10" s="50">
        <v>0</v>
      </c>
      <c r="M10" s="10"/>
      <c r="N10" s="10"/>
      <c r="Q10" s="12"/>
      <c r="R10" s="12"/>
      <c r="S10" s="213"/>
      <c r="T10" s="213" t="s">
        <v>791</v>
      </c>
      <c r="U10" s="213" t="s">
        <v>792</v>
      </c>
      <c r="V10" s="262" t="s">
        <v>793</v>
      </c>
      <c r="W10" s="263" t="s">
        <v>792</v>
      </c>
      <c r="X10" s="263" t="s">
        <v>793</v>
      </c>
      <c r="Y10" s="213"/>
      <c r="Z10" s="213"/>
      <c r="AA10" s="213"/>
      <c r="AB10" s="213"/>
      <c r="AC10" s="213"/>
      <c r="AD10" s="213"/>
      <c r="AE10" s="213"/>
      <c r="AF10" s="12"/>
      <c r="AH10" s="36">
        <v>0</v>
      </c>
      <c r="AI10" s="36">
        <v>0</v>
      </c>
      <c r="AJ10" s="36">
        <v>185955.00000000003</v>
      </c>
      <c r="AK10" s="36">
        <v>349595.4</v>
      </c>
      <c r="AL10" s="36">
        <v>576541.35000000009</v>
      </c>
      <c r="AM10" s="36">
        <v>100658.25000000001</v>
      </c>
      <c r="AN10" s="36">
        <v>0</v>
      </c>
      <c r="AO10" s="36">
        <v>0</v>
      </c>
      <c r="AP10" s="36">
        <v>0</v>
      </c>
      <c r="AQ10" s="36">
        <v>0</v>
      </c>
      <c r="AR10" s="36">
        <v>0</v>
      </c>
      <c r="AS10" s="36">
        <v>0</v>
      </c>
      <c r="AT10" s="36">
        <v>0</v>
      </c>
    </row>
    <row r="11" spans="1:46" s="23" customFormat="1">
      <c r="I11" s="77"/>
      <c r="J11" s="381"/>
      <c r="K11" s="200"/>
      <c r="L11" s="200"/>
      <c r="M11" s="200"/>
      <c r="N11" s="200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</row>
    <row r="12" spans="1:46" s="23" customFormat="1">
      <c r="A12" s="379" t="s">
        <v>353</v>
      </c>
      <c r="I12" s="77"/>
      <c r="J12" s="381"/>
      <c r="K12" s="200"/>
      <c r="L12" s="200"/>
      <c r="M12" s="200"/>
      <c r="N12" s="200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</row>
    <row r="13" spans="1:46">
      <c r="A13" s="23" t="s">
        <v>339</v>
      </c>
      <c r="B13" s="23"/>
      <c r="C13" s="23"/>
      <c r="D13" s="23"/>
      <c r="E13" s="23" t="s">
        <v>346</v>
      </c>
      <c r="F13" s="23" t="s">
        <v>345</v>
      </c>
      <c r="G13" s="23"/>
      <c r="H13" s="23" t="s">
        <v>11</v>
      </c>
      <c r="I13" s="239" t="s">
        <v>786</v>
      </c>
      <c r="J13" s="19">
        <v>0.1</v>
      </c>
      <c r="K13" s="9">
        <v>0</v>
      </c>
      <c r="L13" s="50">
        <v>0</v>
      </c>
      <c r="M13" s="9"/>
      <c r="N13" s="9"/>
      <c r="Q13" s="12"/>
      <c r="R13" s="12"/>
      <c r="S13" s="213"/>
      <c r="T13" s="213" t="s">
        <v>791</v>
      </c>
      <c r="U13" s="213" t="s">
        <v>792</v>
      </c>
      <c r="V13" s="213" t="s">
        <v>793</v>
      </c>
      <c r="W13" s="213" t="s">
        <v>793</v>
      </c>
      <c r="X13" s="213" t="s">
        <v>793</v>
      </c>
      <c r="Y13" s="213" t="s">
        <v>792</v>
      </c>
      <c r="Z13" s="213" t="s">
        <v>792</v>
      </c>
      <c r="AA13" s="213" t="s">
        <v>786</v>
      </c>
      <c r="AB13" s="213" t="s">
        <v>786</v>
      </c>
      <c r="AC13" s="213" t="s">
        <v>792</v>
      </c>
      <c r="AD13" s="213" t="s">
        <v>793</v>
      </c>
      <c r="AE13" s="213"/>
      <c r="AF13" s="12"/>
      <c r="AH13" s="36">
        <v>0</v>
      </c>
      <c r="AI13" s="36">
        <v>531520.00000000012</v>
      </c>
      <c r="AJ13" s="36">
        <v>0</v>
      </c>
      <c r="AK13" s="36">
        <v>0</v>
      </c>
      <c r="AL13" s="36">
        <v>0</v>
      </c>
      <c r="AM13" s="36">
        <v>0</v>
      </c>
      <c r="AN13" s="36">
        <v>0</v>
      </c>
      <c r="AO13" s="36">
        <v>0</v>
      </c>
      <c r="AP13" s="36">
        <v>0</v>
      </c>
      <c r="AQ13" s="36">
        <v>0</v>
      </c>
      <c r="AR13" s="36">
        <v>0</v>
      </c>
      <c r="AS13" s="36">
        <v>0</v>
      </c>
      <c r="AT13" s="36">
        <v>0</v>
      </c>
    </row>
    <row r="14" spans="1:46">
      <c r="A14" s="23" t="s">
        <v>417</v>
      </c>
      <c r="B14" s="23"/>
      <c r="C14" s="23"/>
      <c r="D14" s="23"/>
      <c r="E14" s="23" t="s">
        <v>418</v>
      </c>
      <c r="F14" s="23" t="s">
        <v>419</v>
      </c>
      <c r="G14" s="23"/>
      <c r="H14" s="23" t="s">
        <v>1</v>
      </c>
      <c r="I14" s="234" t="s">
        <v>786</v>
      </c>
      <c r="J14" s="19">
        <v>0.1</v>
      </c>
      <c r="K14" s="9">
        <v>0</v>
      </c>
      <c r="L14" s="50">
        <v>0</v>
      </c>
      <c r="S14" s="213"/>
      <c r="T14" s="213" t="s">
        <v>791</v>
      </c>
      <c r="U14" s="213" t="s">
        <v>791</v>
      </c>
      <c r="V14" s="213" t="s">
        <v>791</v>
      </c>
      <c r="W14" s="213" t="s">
        <v>791</v>
      </c>
      <c r="X14" s="213" t="s">
        <v>791</v>
      </c>
      <c r="Y14" s="213" t="s">
        <v>791</v>
      </c>
      <c r="Z14" s="213" t="s">
        <v>791</v>
      </c>
      <c r="AA14" s="213" t="s">
        <v>791</v>
      </c>
      <c r="AB14" s="213" t="s">
        <v>791</v>
      </c>
      <c r="AC14" s="213" t="s">
        <v>791</v>
      </c>
      <c r="AD14" s="213" t="s">
        <v>791</v>
      </c>
      <c r="AE14" s="213"/>
      <c r="AF14" s="12"/>
      <c r="AH14" s="36">
        <v>0</v>
      </c>
      <c r="AI14" s="36">
        <v>0</v>
      </c>
      <c r="AJ14" s="36">
        <v>379500</v>
      </c>
      <c r="AK14" s="36">
        <v>713460</v>
      </c>
      <c r="AL14" s="36">
        <v>1176615</v>
      </c>
      <c r="AM14" s="36">
        <v>205425</v>
      </c>
      <c r="AN14" s="36">
        <v>0</v>
      </c>
      <c r="AO14" s="36">
        <v>0</v>
      </c>
      <c r="AP14" s="36">
        <v>0</v>
      </c>
      <c r="AQ14" s="36">
        <v>0</v>
      </c>
      <c r="AR14" s="36">
        <v>0</v>
      </c>
      <c r="AS14" s="36">
        <v>0</v>
      </c>
      <c r="AT14" s="36">
        <v>0</v>
      </c>
    </row>
    <row r="15" spans="1:46">
      <c r="AF15" s="12"/>
    </row>
  </sheetData>
  <mergeCells count="1">
    <mergeCell ref="A1:AT1"/>
  </mergeCells>
  <dataValidations count="1">
    <dataValidation type="list" allowBlank="1" showInputMessage="1" showErrorMessage="1" sqref="Q4:R13" xr:uid="{00000000-0002-0000-0600-000000000000}">
      <formula1>#REF!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1000000}">
          <x14:formula1>
            <xm:f>'AMX Global Tab (R)'!$I$7:$I$12</xm:f>
          </x14:formula1>
          <xm:sqref>O4:O13</xm:sqref>
        </x14:dataValidation>
        <x14:dataValidation type="list" allowBlank="1" showInputMessage="1" showErrorMessage="1" xr:uid="{00000000-0002-0000-0600-000002000000}">
          <x14:formula1>
            <xm:f>'AMX Global Tab (R)'!$K$7:$K$9</xm:f>
          </x14:formula1>
          <xm:sqref>P4:P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theme="0"/>
  </sheetPr>
  <dimension ref="A1:AW39"/>
  <sheetViews>
    <sheetView zoomScale="20" zoomScaleNormal="2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T41" sqref="T41"/>
    </sheetView>
  </sheetViews>
  <sheetFormatPr defaultRowHeight="14.5"/>
  <cols>
    <col min="1" max="1" width="45.453125" bestFit="1" customWidth="1"/>
    <col min="2" max="4" width="5.81640625" customWidth="1"/>
    <col min="5" max="5" width="17.81640625" customWidth="1"/>
    <col min="6" max="6" width="12" customWidth="1"/>
    <col min="7" max="7" width="7.453125" customWidth="1"/>
    <col min="8" max="8" width="9.54296875" customWidth="1"/>
    <col min="9" max="9" width="12.1796875" customWidth="1"/>
    <col min="10" max="10" width="5.54296875" customWidth="1"/>
    <col min="11" max="12" width="8" customWidth="1"/>
    <col min="13" max="13" width="5.1796875" customWidth="1"/>
    <col min="14" max="14" width="3.26953125" customWidth="1"/>
    <col min="15" max="15" width="3.7265625" customWidth="1"/>
    <col min="16" max="16" width="9.1796875" customWidth="1"/>
    <col min="17" max="18" width="3.26953125" customWidth="1"/>
    <col min="19" max="20" width="11.453125" bestFit="1" customWidth="1"/>
    <col min="21" max="31" width="12.81640625" bestFit="1" customWidth="1"/>
    <col min="32" max="32" width="3.7265625" customWidth="1"/>
    <col min="34" max="34" width="14.7265625" customWidth="1"/>
    <col min="35" max="46" width="14" customWidth="1"/>
    <col min="48" max="48" width="15.7265625" customWidth="1"/>
    <col min="49" max="49" width="16.26953125" customWidth="1"/>
  </cols>
  <sheetData>
    <row r="1" spans="1:49" s="191" customFormat="1" ht="36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</row>
    <row r="2" spans="1:49">
      <c r="Q2" s="23"/>
      <c r="R2" s="23"/>
      <c r="S2" t="s">
        <v>46</v>
      </c>
      <c r="AF2" s="23"/>
      <c r="AG2" t="s">
        <v>35</v>
      </c>
    </row>
    <row r="3" spans="1:49" s="6" customFormat="1">
      <c r="A3" s="6" t="s">
        <v>5</v>
      </c>
      <c r="B3" s="6" t="s">
        <v>4</v>
      </c>
      <c r="C3" s="6" t="s">
        <v>63</v>
      </c>
      <c r="D3" s="6" t="s">
        <v>26</v>
      </c>
      <c r="E3" s="6" t="s">
        <v>36</v>
      </c>
      <c r="F3" s="6" t="s">
        <v>41</v>
      </c>
      <c r="G3" s="6" t="s">
        <v>40</v>
      </c>
      <c r="H3" s="6" t="s">
        <v>10</v>
      </c>
      <c r="I3" s="7" t="s">
        <v>6</v>
      </c>
      <c r="J3" s="7" t="s">
        <v>9</v>
      </c>
      <c r="K3" s="7" t="s">
        <v>7</v>
      </c>
      <c r="L3" s="7" t="s">
        <v>8</v>
      </c>
      <c r="M3" s="7" t="s">
        <v>42</v>
      </c>
      <c r="N3" s="7" t="s">
        <v>61</v>
      </c>
      <c r="O3" s="6" t="s">
        <v>12</v>
      </c>
      <c r="P3" s="6" t="s">
        <v>31</v>
      </c>
      <c r="Q3" s="174"/>
      <c r="R3" s="174"/>
      <c r="S3" s="6">
        <v>2015</v>
      </c>
      <c r="T3" s="6">
        <v>2016</v>
      </c>
      <c r="U3" s="6">
        <v>2017</v>
      </c>
      <c r="V3" s="6">
        <v>2018</v>
      </c>
      <c r="W3" s="6">
        <v>2019</v>
      </c>
      <c r="X3" s="6">
        <v>2020</v>
      </c>
      <c r="Y3" s="6">
        <v>2021</v>
      </c>
      <c r="Z3" s="6">
        <v>2022</v>
      </c>
      <c r="AA3" s="6">
        <v>2023</v>
      </c>
      <c r="AB3" s="6">
        <v>2024</v>
      </c>
      <c r="AC3" s="6">
        <v>2025</v>
      </c>
      <c r="AD3" s="6">
        <v>2026</v>
      </c>
      <c r="AE3" s="6">
        <v>2027</v>
      </c>
      <c r="AF3" s="174"/>
      <c r="AH3" s="6">
        <v>2015</v>
      </c>
      <c r="AI3" s="6">
        <v>2016</v>
      </c>
      <c r="AJ3" s="6">
        <v>2017</v>
      </c>
      <c r="AK3" s="6">
        <v>2018</v>
      </c>
      <c r="AL3" s="6">
        <v>2019</v>
      </c>
      <c r="AM3" s="6">
        <v>2020</v>
      </c>
      <c r="AN3" s="6">
        <v>2021</v>
      </c>
      <c r="AO3" s="6">
        <v>2022</v>
      </c>
      <c r="AP3" s="6">
        <v>2023</v>
      </c>
      <c r="AQ3" s="6">
        <v>2024</v>
      </c>
      <c r="AR3" s="6">
        <v>2025</v>
      </c>
      <c r="AS3" s="6">
        <v>2026</v>
      </c>
      <c r="AT3" s="6">
        <v>2027</v>
      </c>
      <c r="AV3" s="106" t="s">
        <v>438</v>
      </c>
      <c r="AW3" s="107" t="s">
        <v>439</v>
      </c>
    </row>
    <row r="4" spans="1:49">
      <c r="I4" s="8"/>
      <c r="J4" s="10"/>
      <c r="K4" s="10"/>
      <c r="L4" s="10"/>
      <c r="M4" s="10"/>
      <c r="N4" s="10"/>
      <c r="Q4" s="23"/>
      <c r="R4" s="23"/>
      <c r="AF4" s="23"/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0</v>
      </c>
      <c r="AP4" s="8">
        <v>0</v>
      </c>
      <c r="AQ4" s="8">
        <v>0</v>
      </c>
      <c r="AR4" s="8">
        <v>0</v>
      </c>
      <c r="AS4" s="8">
        <v>0</v>
      </c>
      <c r="AT4" s="8">
        <v>0</v>
      </c>
      <c r="AV4" s="108"/>
      <c r="AW4" s="109"/>
    </row>
    <row r="5" spans="1:49" s="23" customFormat="1">
      <c r="A5" s="379" t="s">
        <v>332</v>
      </c>
      <c r="AV5" s="390"/>
      <c r="AW5" s="391"/>
    </row>
    <row r="6" spans="1:49">
      <c r="A6" s="23" t="s">
        <v>466</v>
      </c>
      <c r="B6" s="23"/>
      <c r="C6" s="23"/>
      <c r="D6" s="23"/>
      <c r="E6" s="23" t="s">
        <v>346</v>
      </c>
      <c r="F6" s="23" t="s">
        <v>345</v>
      </c>
      <c r="G6" s="23" t="s">
        <v>671</v>
      </c>
      <c r="H6" s="23" t="s">
        <v>11</v>
      </c>
      <c r="I6" s="259" t="s">
        <v>793</v>
      </c>
      <c r="J6" s="78">
        <v>0.1</v>
      </c>
      <c r="K6" s="9">
        <v>0.12</v>
      </c>
      <c r="L6" s="50">
        <v>9.5000000000000001E-2</v>
      </c>
      <c r="M6" s="10"/>
      <c r="N6" s="10"/>
      <c r="Q6" s="23"/>
      <c r="R6" s="23"/>
      <c r="S6" s="213" t="s">
        <v>793</v>
      </c>
      <c r="T6" s="213" t="s">
        <v>793</v>
      </c>
      <c r="U6" s="213" t="s">
        <v>793</v>
      </c>
      <c r="V6" s="213" t="s">
        <v>793</v>
      </c>
      <c r="W6" s="213" t="s">
        <v>793</v>
      </c>
      <c r="X6" s="213" t="s">
        <v>793</v>
      </c>
      <c r="Y6" s="213" t="s">
        <v>793</v>
      </c>
      <c r="Z6" s="213" t="s">
        <v>793</v>
      </c>
      <c r="AA6" s="213" t="s">
        <v>793</v>
      </c>
      <c r="AB6" s="213" t="s">
        <v>793</v>
      </c>
      <c r="AC6" s="213" t="s">
        <v>793</v>
      </c>
      <c r="AD6" s="213" t="s">
        <v>793</v>
      </c>
      <c r="AE6" s="213" t="s">
        <v>793</v>
      </c>
      <c r="AF6" s="23"/>
      <c r="AH6" s="8">
        <v>461515.46883750008</v>
      </c>
      <c r="AI6" s="36">
        <v>922983.69240000017</v>
      </c>
      <c r="AJ6" s="36">
        <v>589148.57925000007</v>
      </c>
      <c r="AK6" s="36">
        <v>576864.80775000004</v>
      </c>
      <c r="AL6" s="36">
        <v>0</v>
      </c>
      <c r="AM6" s="36">
        <v>0</v>
      </c>
      <c r="AN6" s="36">
        <v>0</v>
      </c>
      <c r="AO6" s="36">
        <v>0</v>
      </c>
      <c r="AP6" s="36">
        <v>0</v>
      </c>
      <c r="AQ6" s="36">
        <v>0</v>
      </c>
      <c r="AR6" s="36">
        <v>0</v>
      </c>
      <c r="AS6" s="36">
        <v>0</v>
      </c>
      <c r="AT6" s="36">
        <v>0</v>
      </c>
      <c r="AV6" s="110">
        <v>2088997.0794000002</v>
      </c>
      <c r="AW6" s="111">
        <v>0</v>
      </c>
    </row>
    <row r="7" spans="1:49" s="95" customFormat="1">
      <c r="A7" s="23" t="s">
        <v>465</v>
      </c>
      <c r="B7" s="23"/>
      <c r="C7" s="23"/>
      <c r="D7" s="23"/>
      <c r="E7" s="23" t="s">
        <v>468</v>
      </c>
      <c r="F7" s="23" t="s">
        <v>467</v>
      </c>
      <c r="G7" s="23"/>
      <c r="H7" s="23" t="s">
        <v>11</v>
      </c>
      <c r="I7" s="259" t="s">
        <v>793</v>
      </c>
      <c r="J7" s="78">
        <v>0.1</v>
      </c>
      <c r="K7" s="97">
        <v>0.12</v>
      </c>
      <c r="L7" s="50">
        <v>9.5000000000000001E-2</v>
      </c>
      <c r="M7" s="10"/>
      <c r="N7" s="10"/>
      <c r="Q7" s="23"/>
      <c r="R7" s="23"/>
      <c r="S7" s="213"/>
      <c r="T7" s="213"/>
      <c r="U7" s="213" t="s">
        <v>792</v>
      </c>
      <c r="V7" s="213" t="s">
        <v>793</v>
      </c>
      <c r="W7" s="213"/>
      <c r="X7" s="213"/>
      <c r="Y7" s="213"/>
      <c r="Z7" s="213"/>
      <c r="AA7" s="213"/>
      <c r="AB7" s="213"/>
      <c r="AC7" s="213"/>
      <c r="AD7" s="213"/>
      <c r="AE7" s="213"/>
      <c r="AF7" s="23"/>
      <c r="AH7" s="98">
        <v>0</v>
      </c>
      <c r="AI7" s="98">
        <v>0</v>
      </c>
      <c r="AJ7" s="98">
        <v>564581.03625000012</v>
      </c>
      <c r="AK7" s="98">
        <v>0</v>
      </c>
      <c r="AL7" s="98">
        <v>0</v>
      </c>
      <c r="AM7" s="98">
        <v>0</v>
      </c>
      <c r="AN7" s="98">
        <v>0</v>
      </c>
      <c r="AO7" s="98">
        <v>0</v>
      </c>
      <c r="AP7" s="98">
        <v>0</v>
      </c>
      <c r="AQ7" s="98">
        <v>0</v>
      </c>
      <c r="AR7" s="98">
        <v>0</v>
      </c>
      <c r="AS7" s="98">
        <v>0</v>
      </c>
      <c r="AT7" s="98">
        <v>0</v>
      </c>
      <c r="AV7" s="110">
        <v>564581.03625000012</v>
      </c>
      <c r="AW7" s="111">
        <v>0</v>
      </c>
    </row>
    <row r="8" spans="1:49">
      <c r="A8" s="23" t="s">
        <v>469</v>
      </c>
      <c r="B8" s="23"/>
      <c r="C8" s="23"/>
      <c r="D8" s="23"/>
      <c r="E8" s="23" t="s">
        <v>346</v>
      </c>
      <c r="F8" s="23" t="s">
        <v>345</v>
      </c>
      <c r="G8" s="23"/>
      <c r="H8" s="23" t="s">
        <v>11</v>
      </c>
      <c r="I8" s="215" t="s">
        <v>793</v>
      </c>
      <c r="J8" s="78">
        <v>0.1</v>
      </c>
      <c r="K8" s="9">
        <v>0.12</v>
      </c>
      <c r="L8" s="50">
        <v>9.5000000000000001E-2</v>
      </c>
      <c r="M8" s="10"/>
      <c r="N8" s="10"/>
      <c r="Q8" s="23"/>
      <c r="R8" s="23"/>
      <c r="S8" s="213" t="s">
        <v>793</v>
      </c>
      <c r="T8" s="213" t="s">
        <v>793</v>
      </c>
      <c r="U8" s="213" t="s">
        <v>786</v>
      </c>
      <c r="V8" s="213" t="s">
        <v>786</v>
      </c>
      <c r="W8" s="213" t="s">
        <v>786</v>
      </c>
      <c r="X8" s="213" t="s">
        <v>786</v>
      </c>
      <c r="Y8" s="213" t="s">
        <v>786</v>
      </c>
      <c r="Z8" s="213" t="s">
        <v>786</v>
      </c>
      <c r="AA8" s="213" t="s">
        <v>786</v>
      </c>
      <c r="AB8" s="213" t="s">
        <v>786</v>
      </c>
      <c r="AC8" s="213" t="s">
        <v>786</v>
      </c>
      <c r="AD8" s="213" t="s">
        <v>786</v>
      </c>
      <c r="AE8" s="213" t="s">
        <v>786</v>
      </c>
      <c r="AF8" s="23"/>
      <c r="AH8" s="36">
        <v>295700.625</v>
      </c>
      <c r="AI8" s="36">
        <v>829465.3125</v>
      </c>
      <c r="AJ8" s="36">
        <v>0</v>
      </c>
      <c r="AK8" s="36">
        <v>0</v>
      </c>
      <c r="AL8" s="36">
        <v>0</v>
      </c>
      <c r="AM8" s="36">
        <v>0</v>
      </c>
      <c r="AN8" s="36">
        <v>0</v>
      </c>
      <c r="AO8" s="36">
        <v>0</v>
      </c>
      <c r="AP8" s="36">
        <v>0</v>
      </c>
      <c r="AQ8" s="36">
        <v>0</v>
      </c>
      <c r="AR8" s="36">
        <v>0</v>
      </c>
      <c r="AS8" s="36">
        <v>0</v>
      </c>
      <c r="AT8" s="36">
        <v>0</v>
      </c>
      <c r="AV8" s="110">
        <v>829465.3125</v>
      </c>
      <c r="AW8" s="111">
        <v>0</v>
      </c>
    </row>
    <row r="9" spans="1:49" s="23" customFormat="1">
      <c r="I9" s="77"/>
      <c r="J9" s="384"/>
      <c r="K9" s="380"/>
      <c r="L9" s="380"/>
      <c r="M9" s="380"/>
      <c r="N9" s="380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V9" s="385">
        <v>0</v>
      </c>
      <c r="AW9" s="386">
        <v>0</v>
      </c>
    </row>
    <row r="10" spans="1:49" s="23" customFormat="1">
      <c r="A10" s="379" t="s">
        <v>325</v>
      </c>
      <c r="I10" s="77"/>
      <c r="J10" s="384"/>
      <c r="K10" s="380"/>
      <c r="L10" s="380"/>
      <c r="M10" s="380"/>
      <c r="N10" s="380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V10" s="385">
        <v>0</v>
      </c>
      <c r="AW10" s="386">
        <v>0</v>
      </c>
    </row>
    <row r="11" spans="1:49">
      <c r="A11" s="23" t="s">
        <v>337</v>
      </c>
      <c r="B11" s="23"/>
      <c r="C11" s="23"/>
      <c r="D11" s="23"/>
      <c r="E11" s="23" t="s">
        <v>423</v>
      </c>
      <c r="F11" s="23" t="s">
        <v>345</v>
      </c>
      <c r="G11" s="23"/>
      <c r="H11" s="23" t="s">
        <v>11</v>
      </c>
      <c r="I11" s="215" t="s">
        <v>793</v>
      </c>
      <c r="J11" s="78">
        <v>0.1</v>
      </c>
      <c r="K11" s="9">
        <v>0.12</v>
      </c>
      <c r="L11" s="50">
        <v>9.5000000000000001E-2</v>
      </c>
      <c r="M11" s="10"/>
      <c r="N11" s="10"/>
      <c r="Q11" s="23"/>
      <c r="R11" s="23"/>
      <c r="S11" s="213" t="s">
        <v>792</v>
      </c>
      <c r="T11" s="213" t="s">
        <v>792</v>
      </c>
      <c r="U11" s="213" t="s">
        <v>792</v>
      </c>
      <c r="V11" s="213" t="s">
        <v>792</v>
      </c>
      <c r="W11" s="213" t="s">
        <v>792</v>
      </c>
      <c r="X11" s="213" t="s">
        <v>792</v>
      </c>
      <c r="Y11" s="213" t="s">
        <v>792</v>
      </c>
      <c r="Z11" s="213" t="s">
        <v>792</v>
      </c>
      <c r="AA11" s="213" t="s">
        <v>792</v>
      </c>
      <c r="AB11" s="213" t="s">
        <v>792</v>
      </c>
      <c r="AC11" s="213" t="s">
        <v>792</v>
      </c>
      <c r="AD11" s="213" t="s">
        <v>792</v>
      </c>
      <c r="AE11" s="213" t="s">
        <v>792</v>
      </c>
      <c r="AF11" s="23"/>
      <c r="AH11" s="36">
        <v>2882043.3015000005</v>
      </c>
      <c r="AI11" s="36">
        <v>5084500.4100000011</v>
      </c>
      <c r="AJ11" s="36">
        <v>4250070.0000000009</v>
      </c>
      <c r="AK11" s="36">
        <v>2833380</v>
      </c>
      <c r="AL11" s="36">
        <v>0</v>
      </c>
      <c r="AM11" s="36">
        <v>0</v>
      </c>
      <c r="AN11" s="36">
        <v>0</v>
      </c>
      <c r="AO11" s="36">
        <v>0</v>
      </c>
      <c r="AP11" s="36">
        <v>0</v>
      </c>
      <c r="AQ11" s="36">
        <v>0</v>
      </c>
      <c r="AR11" s="36">
        <v>0</v>
      </c>
      <c r="AS11" s="36">
        <v>0</v>
      </c>
      <c r="AT11" s="36">
        <v>0</v>
      </c>
      <c r="AV11" s="110">
        <v>12167950.410000002</v>
      </c>
      <c r="AW11" s="111">
        <v>0</v>
      </c>
    </row>
    <row r="12" spans="1:49">
      <c r="A12" s="23" t="s">
        <v>470</v>
      </c>
      <c r="B12" s="23"/>
      <c r="C12" s="23"/>
      <c r="D12" s="23"/>
      <c r="E12" s="23" t="s">
        <v>346</v>
      </c>
      <c r="F12" s="23" t="s">
        <v>345</v>
      </c>
      <c r="G12" s="23"/>
      <c r="H12" s="23" t="s">
        <v>11</v>
      </c>
      <c r="I12" s="215" t="s">
        <v>793</v>
      </c>
      <c r="J12" s="78">
        <v>0.1</v>
      </c>
      <c r="K12" s="9">
        <v>0.12</v>
      </c>
      <c r="L12" s="50">
        <v>9.5000000000000001E-2</v>
      </c>
      <c r="M12" s="10"/>
      <c r="N12" s="10"/>
      <c r="Q12" s="23"/>
      <c r="R12" s="23"/>
      <c r="S12" s="213" t="s">
        <v>792</v>
      </c>
      <c r="T12" s="213" t="s">
        <v>792</v>
      </c>
      <c r="U12" s="213" t="s">
        <v>792</v>
      </c>
      <c r="V12" s="213" t="s">
        <v>792</v>
      </c>
      <c r="W12" s="213" t="s">
        <v>792</v>
      </c>
      <c r="X12" s="213" t="s">
        <v>792</v>
      </c>
      <c r="Y12" s="213" t="s">
        <v>792</v>
      </c>
      <c r="Z12" s="213" t="s">
        <v>792</v>
      </c>
      <c r="AA12" s="213" t="s">
        <v>792</v>
      </c>
      <c r="AB12" s="213" t="s">
        <v>792</v>
      </c>
      <c r="AC12" s="213" t="s">
        <v>792</v>
      </c>
      <c r="AD12" s="213" t="s">
        <v>792</v>
      </c>
      <c r="AE12" s="213" t="s">
        <v>792</v>
      </c>
      <c r="AF12" s="23"/>
      <c r="AH12" s="36">
        <v>66758.175000000003</v>
      </c>
      <c r="AI12" s="36">
        <v>200475</v>
      </c>
      <c r="AJ12" s="36">
        <v>0</v>
      </c>
      <c r="AK12" s="36">
        <v>0</v>
      </c>
      <c r="AL12" s="36">
        <v>0</v>
      </c>
      <c r="AM12" s="36">
        <v>0</v>
      </c>
      <c r="AN12" s="36">
        <v>0</v>
      </c>
      <c r="AO12" s="36">
        <v>0</v>
      </c>
      <c r="AP12" s="36">
        <v>0</v>
      </c>
      <c r="AQ12" s="36">
        <v>0</v>
      </c>
      <c r="AR12" s="36">
        <v>0</v>
      </c>
      <c r="AS12" s="36">
        <v>0</v>
      </c>
      <c r="AT12" s="36">
        <v>0</v>
      </c>
      <c r="AV12" s="110">
        <v>200475</v>
      </c>
      <c r="AW12" s="111">
        <v>0</v>
      </c>
    </row>
    <row r="13" spans="1:49">
      <c r="A13" s="23" t="s">
        <v>338</v>
      </c>
      <c r="B13" s="23"/>
      <c r="C13" s="23"/>
      <c r="D13" s="23"/>
      <c r="E13" s="23" t="s">
        <v>346</v>
      </c>
      <c r="F13" s="23" t="s">
        <v>345</v>
      </c>
      <c r="G13" s="23"/>
      <c r="H13" s="23" t="s">
        <v>11</v>
      </c>
      <c r="I13" s="215" t="s">
        <v>793</v>
      </c>
      <c r="J13" s="78">
        <v>0.1</v>
      </c>
      <c r="K13" s="9">
        <v>0.12</v>
      </c>
      <c r="L13" s="50">
        <v>9.5000000000000001E-2</v>
      </c>
      <c r="M13" s="10"/>
      <c r="N13" s="10"/>
      <c r="Q13" s="23"/>
      <c r="R13" s="23"/>
      <c r="S13" s="213" t="s">
        <v>792</v>
      </c>
      <c r="T13" s="213" t="s">
        <v>792</v>
      </c>
      <c r="U13" s="213" t="s">
        <v>792</v>
      </c>
      <c r="V13" s="213" t="s">
        <v>792</v>
      </c>
      <c r="W13" s="213" t="s">
        <v>792</v>
      </c>
      <c r="X13" s="213" t="s">
        <v>792</v>
      </c>
      <c r="Y13" s="213" t="s">
        <v>792</v>
      </c>
      <c r="Z13" s="213" t="s">
        <v>792</v>
      </c>
      <c r="AA13" s="213" t="s">
        <v>792</v>
      </c>
      <c r="AB13" s="213" t="s">
        <v>792</v>
      </c>
      <c r="AC13" s="213" t="s">
        <v>792</v>
      </c>
      <c r="AD13" s="213" t="s">
        <v>792</v>
      </c>
      <c r="AE13" s="213" t="s">
        <v>792</v>
      </c>
      <c r="AF13" s="23"/>
      <c r="AH13" s="36">
        <v>0</v>
      </c>
      <c r="AI13" s="36">
        <v>304909.11000000004</v>
      </c>
      <c r="AJ13" s="36">
        <v>449865.90000000008</v>
      </c>
      <c r="AK13" s="36">
        <v>299910.60000000003</v>
      </c>
      <c r="AL13" s="36">
        <v>0</v>
      </c>
      <c r="AM13" s="36">
        <v>0</v>
      </c>
      <c r="AN13" s="36">
        <v>0</v>
      </c>
      <c r="AO13" s="36">
        <v>0</v>
      </c>
      <c r="AP13" s="36">
        <v>0</v>
      </c>
      <c r="AQ13" s="36">
        <v>0</v>
      </c>
      <c r="AR13" s="36">
        <v>0</v>
      </c>
      <c r="AS13" s="36">
        <v>0</v>
      </c>
      <c r="AT13" s="36">
        <v>0</v>
      </c>
      <c r="AV13" s="110">
        <v>1054685.6100000001</v>
      </c>
      <c r="AW13" s="111">
        <v>0</v>
      </c>
    </row>
    <row r="14" spans="1:49" s="23" customFormat="1">
      <c r="I14" s="77"/>
      <c r="J14" s="384"/>
      <c r="K14" s="200"/>
      <c r="L14" s="200"/>
      <c r="M14" s="200"/>
      <c r="N14" s="200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V14" s="385">
        <v>0</v>
      </c>
      <c r="AW14" s="386">
        <v>0</v>
      </c>
    </row>
    <row r="15" spans="1:49" s="23" customFormat="1">
      <c r="A15" s="379" t="s">
        <v>333</v>
      </c>
      <c r="I15" s="77"/>
      <c r="J15" s="384"/>
      <c r="K15" s="200"/>
      <c r="L15" s="200"/>
      <c r="M15" s="200"/>
      <c r="N15" s="200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V15" s="385">
        <v>0</v>
      </c>
      <c r="AW15" s="386">
        <v>0</v>
      </c>
    </row>
    <row r="16" spans="1:49" s="27" customFormat="1">
      <c r="A16" s="23" t="s">
        <v>339</v>
      </c>
      <c r="B16" s="23"/>
      <c r="C16" s="23"/>
      <c r="D16" s="23"/>
      <c r="E16" s="23" t="s">
        <v>346</v>
      </c>
      <c r="F16" s="23" t="s">
        <v>345</v>
      </c>
      <c r="G16" s="23"/>
      <c r="H16" s="23" t="s">
        <v>11</v>
      </c>
      <c r="I16" s="239" t="s">
        <v>793</v>
      </c>
      <c r="J16" s="78">
        <v>0.1</v>
      </c>
      <c r="K16" s="9">
        <v>0.12</v>
      </c>
      <c r="L16" s="50">
        <v>9.5000000000000001E-2</v>
      </c>
      <c r="M16" s="9"/>
      <c r="N16" s="9"/>
      <c r="Q16" s="23"/>
      <c r="R16" s="23"/>
      <c r="S16" s="213" t="s">
        <v>786</v>
      </c>
      <c r="T16" s="213" t="s">
        <v>786</v>
      </c>
      <c r="U16" s="213" t="s">
        <v>786</v>
      </c>
      <c r="V16" s="213" t="s">
        <v>786</v>
      </c>
      <c r="W16" s="213" t="s">
        <v>786</v>
      </c>
      <c r="X16" s="213" t="s">
        <v>786</v>
      </c>
      <c r="Y16" s="213" t="s">
        <v>786</v>
      </c>
      <c r="Z16" s="213" t="s">
        <v>786</v>
      </c>
      <c r="AA16" s="213" t="s">
        <v>786</v>
      </c>
      <c r="AB16" s="213" t="s">
        <v>786</v>
      </c>
      <c r="AC16" s="213" t="s">
        <v>786</v>
      </c>
      <c r="AD16" s="213" t="s">
        <v>786</v>
      </c>
      <c r="AE16" s="213" t="s">
        <v>786</v>
      </c>
      <c r="AF16" s="23"/>
      <c r="AH16" s="36">
        <v>726521.40000000014</v>
      </c>
      <c r="AI16" s="36">
        <v>1315488.0816000004</v>
      </c>
      <c r="AJ16" s="36">
        <v>1084938.6240000001</v>
      </c>
      <c r="AK16" s="36">
        <v>1084938.6240000001</v>
      </c>
      <c r="AL16" s="36">
        <v>0</v>
      </c>
      <c r="AM16" s="36">
        <v>0</v>
      </c>
      <c r="AN16" s="36">
        <v>0</v>
      </c>
      <c r="AO16" s="36">
        <v>0</v>
      </c>
      <c r="AP16" s="36">
        <v>0</v>
      </c>
      <c r="AQ16" s="36">
        <v>0</v>
      </c>
      <c r="AR16" s="36">
        <v>0</v>
      </c>
      <c r="AS16" s="36">
        <v>0</v>
      </c>
      <c r="AT16" s="36">
        <v>0</v>
      </c>
      <c r="AV16" s="110">
        <v>3485365.3296000008</v>
      </c>
      <c r="AW16" s="111">
        <v>0</v>
      </c>
    </row>
    <row r="17" spans="1:49" s="27" customFormat="1">
      <c r="A17" s="23" t="s">
        <v>471</v>
      </c>
      <c r="B17" s="23"/>
      <c r="C17" s="23"/>
      <c r="D17" s="23"/>
      <c r="E17" s="23" t="s">
        <v>346</v>
      </c>
      <c r="F17" s="23" t="s">
        <v>345</v>
      </c>
      <c r="G17" s="23"/>
      <c r="H17" s="23" t="s">
        <v>11</v>
      </c>
      <c r="I17" s="239" t="s">
        <v>793</v>
      </c>
      <c r="J17" s="78">
        <v>0.1</v>
      </c>
      <c r="K17" s="9">
        <v>0.12</v>
      </c>
      <c r="L17" s="50">
        <v>9.5000000000000001E-2</v>
      </c>
      <c r="M17" s="9"/>
      <c r="Q17" s="23"/>
      <c r="R17" s="23"/>
      <c r="S17" s="213" t="s">
        <v>786</v>
      </c>
      <c r="T17" s="213" t="s">
        <v>786</v>
      </c>
      <c r="U17" s="213" t="s">
        <v>786</v>
      </c>
      <c r="V17" s="213" t="s">
        <v>786</v>
      </c>
      <c r="W17" s="213" t="s">
        <v>786</v>
      </c>
      <c r="X17" s="213" t="s">
        <v>786</v>
      </c>
      <c r="Y17" s="213" t="s">
        <v>786</v>
      </c>
      <c r="Z17" s="213" t="s">
        <v>786</v>
      </c>
      <c r="AA17" s="213" t="s">
        <v>786</v>
      </c>
      <c r="AB17" s="213" t="s">
        <v>786</v>
      </c>
      <c r="AC17" s="213" t="s">
        <v>786</v>
      </c>
      <c r="AD17" s="213" t="s">
        <v>786</v>
      </c>
      <c r="AE17" s="213" t="s">
        <v>786</v>
      </c>
      <c r="AF17" s="23"/>
      <c r="AH17" s="36">
        <v>0</v>
      </c>
      <c r="AI17" s="36">
        <v>19373.904000000002</v>
      </c>
      <c r="AJ17" s="36">
        <v>0</v>
      </c>
      <c r="AK17" s="36">
        <v>0</v>
      </c>
      <c r="AL17" s="36">
        <v>0</v>
      </c>
      <c r="AM17" s="36">
        <v>0</v>
      </c>
      <c r="AN17" s="36">
        <v>0</v>
      </c>
      <c r="AO17" s="36">
        <v>0</v>
      </c>
      <c r="AP17" s="36">
        <v>0</v>
      </c>
      <c r="AQ17" s="36">
        <v>0</v>
      </c>
      <c r="AR17" s="36">
        <v>0</v>
      </c>
      <c r="AS17" s="36">
        <v>0</v>
      </c>
      <c r="AT17" s="36">
        <v>0</v>
      </c>
      <c r="AV17" s="110">
        <v>19373.904000000002</v>
      </c>
      <c r="AW17" s="111">
        <v>0</v>
      </c>
    </row>
    <row r="18" spans="1:49" s="27" customFormat="1">
      <c r="A18" s="23" t="s">
        <v>340</v>
      </c>
      <c r="B18" s="23"/>
      <c r="C18" s="23"/>
      <c r="D18" s="23"/>
      <c r="E18" s="23" t="s">
        <v>346</v>
      </c>
      <c r="F18" s="23" t="s">
        <v>345</v>
      </c>
      <c r="G18" s="23"/>
      <c r="H18" s="23" t="s">
        <v>11</v>
      </c>
      <c r="I18" s="239" t="s">
        <v>793</v>
      </c>
      <c r="J18" s="78">
        <v>0.1</v>
      </c>
      <c r="K18" s="9">
        <v>0.12</v>
      </c>
      <c r="L18" s="50">
        <v>9.5000000000000001E-2</v>
      </c>
      <c r="M18" s="9"/>
      <c r="Q18" s="23"/>
      <c r="R18" s="23"/>
      <c r="S18" s="213" t="s">
        <v>786</v>
      </c>
      <c r="T18" s="213" t="s">
        <v>786</v>
      </c>
      <c r="U18" s="213" t="s">
        <v>786</v>
      </c>
      <c r="V18" s="213" t="s">
        <v>786</v>
      </c>
      <c r="W18" s="213" t="s">
        <v>786</v>
      </c>
      <c r="X18" s="213" t="s">
        <v>786</v>
      </c>
      <c r="Y18" s="213" t="s">
        <v>786</v>
      </c>
      <c r="Z18" s="213" t="s">
        <v>786</v>
      </c>
      <c r="AA18" s="213" t="s">
        <v>786</v>
      </c>
      <c r="AB18" s="213" t="s">
        <v>786</v>
      </c>
      <c r="AC18" s="213" t="s">
        <v>786</v>
      </c>
      <c r="AD18" s="213" t="s">
        <v>786</v>
      </c>
      <c r="AE18" s="213" t="s">
        <v>786</v>
      </c>
      <c r="AF18" s="23"/>
      <c r="AH18" s="36">
        <v>0</v>
      </c>
      <c r="AI18" s="36">
        <v>52925.4</v>
      </c>
      <c r="AJ18" s="36">
        <v>80190</v>
      </c>
      <c r="AK18" s="36">
        <v>80190</v>
      </c>
      <c r="AL18" s="36">
        <v>0</v>
      </c>
      <c r="AM18" s="36">
        <v>0</v>
      </c>
      <c r="AN18" s="36">
        <v>0</v>
      </c>
      <c r="AO18" s="36">
        <v>0</v>
      </c>
      <c r="AP18" s="36">
        <v>0</v>
      </c>
      <c r="AQ18" s="36">
        <v>0</v>
      </c>
      <c r="AR18" s="36">
        <v>0</v>
      </c>
      <c r="AS18" s="36">
        <v>0</v>
      </c>
      <c r="AT18" s="36">
        <v>0</v>
      </c>
      <c r="AV18" s="110">
        <v>213305.4</v>
      </c>
      <c r="AW18" s="111">
        <v>0</v>
      </c>
    </row>
    <row r="19" spans="1:49" s="23" customFormat="1">
      <c r="I19" s="200"/>
      <c r="J19" s="389"/>
      <c r="L19" s="200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V19" s="385">
        <v>0</v>
      </c>
      <c r="AW19" s="386">
        <v>0</v>
      </c>
    </row>
    <row r="20" spans="1:49" s="23" customFormat="1">
      <c r="A20" s="379" t="s">
        <v>341</v>
      </c>
      <c r="I20" s="77"/>
      <c r="J20" s="384"/>
      <c r="K20" s="380"/>
      <c r="L20" s="380"/>
      <c r="M20" s="380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V20" s="385">
        <v>0</v>
      </c>
      <c r="AW20" s="386">
        <v>0</v>
      </c>
    </row>
    <row r="21" spans="1:49">
      <c r="A21" s="23" t="s">
        <v>53</v>
      </c>
      <c r="B21" s="23"/>
      <c r="C21" s="23"/>
      <c r="D21" s="23"/>
      <c r="E21" s="23" t="s">
        <v>346</v>
      </c>
      <c r="F21" s="23" t="s">
        <v>345</v>
      </c>
      <c r="G21" s="23"/>
      <c r="H21" s="23" t="s">
        <v>11</v>
      </c>
      <c r="I21" s="215" t="s">
        <v>786</v>
      </c>
      <c r="J21" s="78">
        <v>0.1</v>
      </c>
      <c r="K21" s="9">
        <v>0.12</v>
      </c>
      <c r="L21" s="50">
        <v>9.5000000000000001E-2</v>
      </c>
      <c r="M21" s="10"/>
      <c r="N21" s="27"/>
      <c r="Q21" s="23"/>
      <c r="R21" s="23"/>
      <c r="S21" s="213"/>
      <c r="T21" s="213" t="s">
        <v>792</v>
      </c>
      <c r="U21" s="213" t="s">
        <v>792</v>
      </c>
      <c r="V21" s="213" t="s">
        <v>792</v>
      </c>
      <c r="W21" s="213" t="s">
        <v>792</v>
      </c>
      <c r="X21" s="213" t="s">
        <v>792</v>
      </c>
      <c r="Y21" s="213" t="s">
        <v>792</v>
      </c>
      <c r="Z21" s="213" t="s">
        <v>792</v>
      </c>
      <c r="AA21" s="213" t="s">
        <v>792</v>
      </c>
      <c r="AB21" s="213" t="s">
        <v>792</v>
      </c>
      <c r="AC21" s="213" t="s">
        <v>792</v>
      </c>
      <c r="AD21" s="213" t="s">
        <v>792</v>
      </c>
      <c r="AE21" s="213" t="s">
        <v>792</v>
      </c>
      <c r="AF21" s="23"/>
      <c r="AH21" s="36">
        <v>0</v>
      </c>
      <c r="AI21" s="36">
        <v>136323.00000000003</v>
      </c>
      <c r="AJ21" s="36">
        <v>136323.00000000003</v>
      </c>
      <c r="AK21" s="36">
        <v>136323.00000000003</v>
      </c>
      <c r="AL21" s="36">
        <v>68161.500000000015</v>
      </c>
      <c r="AM21" s="36">
        <v>0</v>
      </c>
      <c r="AN21" s="36">
        <v>0</v>
      </c>
      <c r="AO21" s="36">
        <v>0</v>
      </c>
      <c r="AP21" s="36">
        <v>0</v>
      </c>
      <c r="AQ21" s="36">
        <v>0</v>
      </c>
      <c r="AR21" s="36">
        <v>0</v>
      </c>
      <c r="AS21" s="36">
        <v>0</v>
      </c>
      <c r="AT21" s="36">
        <v>0</v>
      </c>
      <c r="AV21" s="110">
        <v>477130.50000000012</v>
      </c>
      <c r="AW21" s="111">
        <v>0</v>
      </c>
    </row>
    <row r="22" spans="1:49">
      <c r="A22" s="23" t="s">
        <v>55</v>
      </c>
      <c r="B22" s="23"/>
      <c r="C22" s="23"/>
      <c r="D22" s="23"/>
      <c r="E22" s="23" t="s">
        <v>346</v>
      </c>
      <c r="F22" s="23" t="s">
        <v>345</v>
      </c>
      <c r="G22" s="23"/>
      <c r="H22" s="23" t="s">
        <v>11</v>
      </c>
      <c r="I22" s="215" t="s">
        <v>786</v>
      </c>
      <c r="J22" s="78">
        <v>0.1</v>
      </c>
      <c r="K22" s="9">
        <v>0.12</v>
      </c>
      <c r="L22" s="50">
        <v>9.5000000000000001E-2</v>
      </c>
      <c r="M22" s="10"/>
      <c r="N22" s="10"/>
      <c r="Q22" s="23"/>
      <c r="R22" s="23"/>
      <c r="S22" s="213"/>
      <c r="T22" s="213" t="s">
        <v>792</v>
      </c>
      <c r="U22" s="213" t="s">
        <v>792</v>
      </c>
      <c r="V22" s="213" t="s">
        <v>792</v>
      </c>
      <c r="W22" s="213" t="s">
        <v>792</v>
      </c>
      <c r="X22" s="213" t="s">
        <v>792</v>
      </c>
      <c r="Y22" s="213" t="s">
        <v>792</v>
      </c>
      <c r="Z22" s="213" t="s">
        <v>792</v>
      </c>
      <c r="AA22" s="213" t="s">
        <v>792</v>
      </c>
      <c r="AB22" s="213" t="s">
        <v>792</v>
      </c>
      <c r="AC22" s="213" t="s">
        <v>792</v>
      </c>
      <c r="AD22" s="213" t="s">
        <v>792</v>
      </c>
      <c r="AE22" s="213" t="s">
        <v>792</v>
      </c>
      <c r="AF22" s="23"/>
      <c r="AH22" s="36">
        <v>0</v>
      </c>
      <c r="AI22" s="36">
        <v>22720.500000000007</v>
      </c>
      <c r="AJ22" s="36">
        <v>22720.500000000007</v>
      </c>
      <c r="AK22" s="36">
        <v>22720.500000000007</v>
      </c>
      <c r="AL22" s="36">
        <v>11360.250000000004</v>
      </c>
      <c r="AM22" s="36">
        <v>0</v>
      </c>
      <c r="AN22" s="36">
        <v>0</v>
      </c>
      <c r="AO22" s="36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V22" s="110">
        <v>79521.750000000029</v>
      </c>
      <c r="AW22" s="111">
        <v>0</v>
      </c>
    </row>
    <row r="23" spans="1:49">
      <c r="A23" s="23" t="s">
        <v>54</v>
      </c>
      <c r="B23" s="23"/>
      <c r="C23" s="23"/>
      <c r="D23" s="23"/>
      <c r="E23" s="23" t="s">
        <v>346</v>
      </c>
      <c r="F23" s="23" t="s">
        <v>345</v>
      </c>
      <c r="G23" s="23"/>
      <c r="H23" s="23" t="s">
        <v>11</v>
      </c>
      <c r="I23" s="215" t="s">
        <v>786</v>
      </c>
      <c r="J23" s="78">
        <v>0.1</v>
      </c>
      <c r="K23" s="9">
        <v>0.12</v>
      </c>
      <c r="L23" s="50">
        <v>9.5000000000000001E-2</v>
      </c>
      <c r="M23" s="10"/>
      <c r="N23" s="10"/>
      <c r="Q23" s="23"/>
      <c r="R23" s="23"/>
      <c r="S23" s="213"/>
      <c r="T23" s="213" t="s">
        <v>792</v>
      </c>
      <c r="U23" s="213" t="s">
        <v>792</v>
      </c>
      <c r="V23" s="213" t="s">
        <v>792</v>
      </c>
      <c r="W23" s="213" t="s">
        <v>792</v>
      </c>
      <c r="X23" s="213" t="s">
        <v>792</v>
      </c>
      <c r="Y23" s="213" t="s">
        <v>792</v>
      </c>
      <c r="Z23" s="213" t="s">
        <v>792</v>
      </c>
      <c r="AA23" s="213" t="s">
        <v>792</v>
      </c>
      <c r="AB23" s="213" t="s">
        <v>792</v>
      </c>
      <c r="AC23" s="213" t="s">
        <v>792</v>
      </c>
      <c r="AD23" s="213" t="s">
        <v>792</v>
      </c>
      <c r="AE23" s="213" t="s">
        <v>792</v>
      </c>
      <c r="AF23" s="23"/>
      <c r="AH23" s="36">
        <v>0</v>
      </c>
      <c r="AI23" s="36">
        <v>40095</v>
      </c>
      <c r="AJ23" s="36">
        <v>40095</v>
      </c>
      <c r="AK23" s="36">
        <v>40095</v>
      </c>
      <c r="AL23" s="36">
        <v>20047.5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V23" s="110">
        <v>140332.5</v>
      </c>
      <c r="AW23" s="111">
        <v>0</v>
      </c>
    </row>
    <row r="24" spans="1:49">
      <c r="A24" s="23" t="s">
        <v>56</v>
      </c>
      <c r="B24" s="23"/>
      <c r="C24" s="23"/>
      <c r="D24" s="23"/>
      <c r="E24" s="23" t="s">
        <v>346</v>
      </c>
      <c r="F24" s="23" t="s">
        <v>345</v>
      </c>
      <c r="G24" s="23"/>
      <c r="H24" s="23" t="s">
        <v>11</v>
      </c>
      <c r="I24" s="215" t="s">
        <v>786</v>
      </c>
      <c r="J24" s="78">
        <v>0.1</v>
      </c>
      <c r="K24" s="9">
        <v>0.12</v>
      </c>
      <c r="L24" s="50">
        <v>9.5000000000000001E-2</v>
      </c>
      <c r="M24" s="10"/>
      <c r="N24" s="10"/>
      <c r="Q24" s="23"/>
      <c r="R24" s="23"/>
      <c r="S24" s="213"/>
      <c r="T24" s="213" t="s">
        <v>792</v>
      </c>
      <c r="U24" s="213" t="s">
        <v>792</v>
      </c>
      <c r="V24" s="213" t="s">
        <v>792</v>
      </c>
      <c r="W24" s="213" t="s">
        <v>792</v>
      </c>
      <c r="X24" s="213" t="s">
        <v>792</v>
      </c>
      <c r="Y24" s="213" t="s">
        <v>792</v>
      </c>
      <c r="Z24" s="213" t="s">
        <v>792</v>
      </c>
      <c r="AA24" s="213" t="s">
        <v>792</v>
      </c>
      <c r="AB24" s="213" t="s">
        <v>792</v>
      </c>
      <c r="AC24" s="213" t="s">
        <v>792</v>
      </c>
      <c r="AD24" s="213" t="s">
        <v>792</v>
      </c>
      <c r="AE24" s="213" t="s">
        <v>792</v>
      </c>
      <c r="AF24" s="23"/>
      <c r="AH24" s="36">
        <v>0</v>
      </c>
      <c r="AI24" s="36">
        <v>20047.5</v>
      </c>
      <c r="AJ24" s="36">
        <v>20047.5</v>
      </c>
      <c r="AK24" s="36">
        <v>20047.5</v>
      </c>
      <c r="AL24" s="36">
        <v>20047.5</v>
      </c>
      <c r="AM24" s="36">
        <v>0</v>
      </c>
      <c r="AN24" s="36">
        <v>0</v>
      </c>
      <c r="AO24" s="36">
        <v>0</v>
      </c>
      <c r="AP24" s="36">
        <v>0</v>
      </c>
      <c r="AQ24" s="36">
        <v>0</v>
      </c>
      <c r="AR24" s="36">
        <v>0</v>
      </c>
      <c r="AS24" s="36">
        <v>0</v>
      </c>
      <c r="AT24" s="36">
        <v>0</v>
      </c>
      <c r="AV24" s="110">
        <v>80190</v>
      </c>
      <c r="AW24" s="111">
        <v>0</v>
      </c>
    </row>
    <row r="25" spans="1:49" s="23" customFormat="1">
      <c r="A25" s="383"/>
      <c r="I25" s="77"/>
      <c r="J25" s="384"/>
      <c r="K25" s="380"/>
      <c r="L25" s="380"/>
      <c r="M25" s="380"/>
      <c r="N25" s="380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V25" s="385">
        <v>0</v>
      </c>
      <c r="AW25" s="386">
        <v>0</v>
      </c>
    </row>
    <row r="26" spans="1:49" s="23" customFormat="1">
      <c r="A26" s="379" t="s">
        <v>343</v>
      </c>
      <c r="I26" s="77"/>
      <c r="J26" s="384"/>
      <c r="K26" s="380"/>
      <c r="L26" s="380"/>
      <c r="M26" s="380"/>
      <c r="N26" s="380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V26" s="385">
        <v>0</v>
      </c>
      <c r="AW26" s="386">
        <v>0</v>
      </c>
    </row>
    <row r="27" spans="1:49">
      <c r="A27" s="383" t="s">
        <v>348</v>
      </c>
      <c r="B27" s="23"/>
      <c r="C27" s="23"/>
      <c r="D27" s="23"/>
      <c r="E27" s="23" t="s">
        <v>346</v>
      </c>
      <c r="F27" s="23" t="s">
        <v>345</v>
      </c>
      <c r="G27" s="23"/>
      <c r="H27" s="23" t="s">
        <v>11</v>
      </c>
      <c r="I27" s="215" t="s">
        <v>796</v>
      </c>
      <c r="J27" s="78">
        <v>0.1</v>
      </c>
      <c r="K27" s="9">
        <v>0.12</v>
      </c>
      <c r="L27" s="50">
        <v>9.5000000000000001E-2</v>
      </c>
      <c r="M27" s="10"/>
      <c r="N27" s="27"/>
      <c r="Q27" s="23"/>
      <c r="R27" s="23"/>
      <c r="S27" s="213"/>
      <c r="T27" s="213" t="s">
        <v>792</v>
      </c>
      <c r="U27" s="213" t="s">
        <v>792</v>
      </c>
      <c r="V27" s="213" t="s">
        <v>792</v>
      </c>
      <c r="W27" s="213" t="s">
        <v>792</v>
      </c>
      <c r="X27" s="213" t="s">
        <v>792</v>
      </c>
      <c r="Y27" s="213" t="s">
        <v>792</v>
      </c>
      <c r="Z27" s="213" t="s">
        <v>792</v>
      </c>
      <c r="AA27" s="213" t="s">
        <v>792</v>
      </c>
      <c r="AB27" s="213" t="s">
        <v>792</v>
      </c>
      <c r="AC27" s="213" t="s">
        <v>792</v>
      </c>
      <c r="AD27" s="213" t="s">
        <v>792</v>
      </c>
      <c r="AE27" s="213" t="s">
        <v>792</v>
      </c>
      <c r="AF27" s="23"/>
      <c r="AH27" s="36">
        <v>0</v>
      </c>
      <c r="AI27" s="36">
        <v>71569.575000000012</v>
      </c>
      <c r="AJ27" s="36">
        <v>71569.575000000012</v>
      </c>
      <c r="AK27" s="36">
        <v>71569.575000000012</v>
      </c>
      <c r="AL27" s="36">
        <v>35784.787500000006</v>
      </c>
      <c r="AM27" s="36">
        <v>0</v>
      </c>
      <c r="AN27" s="36">
        <v>0</v>
      </c>
      <c r="AO27" s="36">
        <v>0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V27" s="110">
        <v>250493.51250000004</v>
      </c>
      <c r="AW27" s="111">
        <v>0</v>
      </c>
    </row>
    <row r="28" spans="1:49">
      <c r="A28" s="383" t="s">
        <v>349</v>
      </c>
      <c r="B28" s="23"/>
      <c r="C28" s="23"/>
      <c r="D28" s="23"/>
      <c r="E28" s="23" t="s">
        <v>346</v>
      </c>
      <c r="F28" s="23" t="s">
        <v>345</v>
      </c>
      <c r="G28" s="23"/>
      <c r="H28" s="23" t="s">
        <v>11</v>
      </c>
      <c r="I28" s="215" t="s">
        <v>796</v>
      </c>
      <c r="J28" s="78">
        <v>0.1</v>
      </c>
      <c r="K28" s="9">
        <v>0.12</v>
      </c>
      <c r="L28" s="50">
        <v>9.5000000000000001E-2</v>
      </c>
      <c r="M28" s="10"/>
      <c r="N28" s="10"/>
      <c r="Q28" s="23"/>
      <c r="R28" s="23"/>
      <c r="S28" s="213"/>
      <c r="T28" s="213" t="s">
        <v>792</v>
      </c>
      <c r="U28" s="213" t="s">
        <v>792</v>
      </c>
      <c r="V28" s="213" t="s">
        <v>792</v>
      </c>
      <c r="W28" s="213" t="s">
        <v>792</v>
      </c>
      <c r="X28" s="213" t="s">
        <v>792</v>
      </c>
      <c r="Y28" s="213" t="s">
        <v>792</v>
      </c>
      <c r="Z28" s="213" t="s">
        <v>792</v>
      </c>
      <c r="AA28" s="213" t="s">
        <v>792</v>
      </c>
      <c r="AB28" s="213" t="s">
        <v>792</v>
      </c>
      <c r="AC28" s="213" t="s">
        <v>792</v>
      </c>
      <c r="AD28" s="213" t="s">
        <v>792</v>
      </c>
      <c r="AE28" s="213" t="s">
        <v>792</v>
      </c>
      <c r="AF28" s="23"/>
      <c r="AH28" s="36">
        <v>0</v>
      </c>
      <c r="AI28" s="36">
        <v>60142.500000000007</v>
      </c>
      <c r="AJ28" s="36">
        <v>60142.500000000007</v>
      </c>
      <c r="AK28" s="36">
        <v>60142.500000000007</v>
      </c>
      <c r="AL28" s="36">
        <v>40095</v>
      </c>
      <c r="AM28" s="36">
        <v>0</v>
      </c>
      <c r="AN28" s="36">
        <v>0</v>
      </c>
      <c r="AO28" s="36">
        <v>0</v>
      </c>
      <c r="AP28" s="36">
        <v>0</v>
      </c>
      <c r="AQ28" s="36">
        <v>0</v>
      </c>
      <c r="AR28" s="36">
        <v>0</v>
      </c>
      <c r="AS28" s="36">
        <v>0</v>
      </c>
      <c r="AT28" s="36">
        <v>0</v>
      </c>
      <c r="AV28" s="110">
        <v>220522.50000000003</v>
      </c>
      <c r="AW28" s="111">
        <v>0</v>
      </c>
    </row>
    <row r="29" spans="1:49" s="23" customFormat="1">
      <c r="A29" s="383"/>
      <c r="J29" s="118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V29" s="385">
        <v>0</v>
      </c>
      <c r="AW29" s="386">
        <v>0</v>
      </c>
    </row>
    <row r="30" spans="1:49" s="23" customFormat="1">
      <c r="A30" s="379" t="s">
        <v>344</v>
      </c>
      <c r="J30" s="118"/>
      <c r="AH30" s="77">
        <v>0</v>
      </c>
      <c r="AI30" s="77">
        <v>0</v>
      </c>
      <c r="AJ30" s="77">
        <v>0</v>
      </c>
      <c r="AK30" s="77">
        <v>0</v>
      </c>
      <c r="AL30" s="77">
        <v>0</v>
      </c>
      <c r="AM30" s="77">
        <v>0</v>
      </c>
      <c r="AN30" s="77">
        <v>0</v>
      </c>
      <c r="AO30" s="77">
        <v>0</v>
      </c>
      <c r="AP30" s="77">
        <v>0</v>
      </c>
      <c r="AQ30" s="77">
        <v>0</v>
      </c>
      <c r="AR30" s="77">
        <v>0</v>
      </c>
      <c r="AS30" s="77">
        <v>0</v>
      </c>
      <c r="AT30" s="77">
        <v>0</v>
      </c>
      <c r="AV30" s="385">
        <v>0</v>
      </c>
      <c r="AW30" s="386">
        <v>0</v>
      </c>
    </row>
    <row r="31" spans="1:49">
      <c r="A31" s="23" t="s">
        <v>58</v>
      </c>
      <c r="B31" s="23"/>
      <c r="C31" s="23"/>
      <c r="D31" s="23"/>
      <c r="E31" s="23" t="s">
        <v>346</v>
      </c>
      <c r="F31" s="23" t="s">
        <v>345</v>
      </c>
      <c r="G31" s="23"/>
      <c r="H31" s="23" t="s">
        <v>11</v>
      </c>
      <c r="I31" s="215" t="s">
        <v>792</v>
      </c>
      <c r="J31" s="78">
        <v>0.1</v>
      </c>
      <c r="K31" s="9">
        <v>0</v>
      </c>
      <c r="L31" s="9">
        <v>0</v>
      </c>
      <c r="Q31" s="23"/>
      <c r="R31" s="23"/>
      <c r="S31" s="213" t="s">
        <v>793</v>
      </c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3"/>
      <c r="AH31" s="36">
        <v>2750000</v>
      </c>
      <c r="AI31" s="36">
        <v>0</v>
      </c>
      <c r="AJ31" s="36">
        <v>0</v>
      </c>
      <c r="AK31" s="36">
        <v>0</v>
      </c>
      <c r="AL31" s="36">
        <v>0</v>
      </c>
      <c r="AM31" s="36">
        <v>0</v>
      </c>
      <c r="AN31" s="36">
        <v>0</v>
      </c>
      <c r="AO31" s="36">
        <v>0</v>
      </c>
      <c r="AP31" s="36">
        <v>0</v>
      </c>
      <c r="AQ31" s="36">
        <v>0</v>
      </c>
      <c r="AR31" s="36">
        <v>0</v>
      </c>
      <c r="AS31" s="36">
        <v>0</v>
      </c>
      <c r="AT31" s="36">
        <v>0</v>
      </c>
      <c r="AV31" s="110">
        <v>0</v>
      </c>
      <c r="AW31" s="111">
        <v>0</v>
      </c>
    </row>
    <row r="32" spans="1:49">
      <c r="A32" s="23" t="s">
        <v>57</v>
      </c>
      <c r="B32" s="23"/>
      <c r="C32" s="23"/>
      <c r="D32" s="23"/>
      <c r="E32" s="23" t="s">
        <v>346</v>
      </c>
      <c r="F32" s="23" t="s">
        <v>345</v>
      </c>
      <c r="G32" s="23"/>
      <c r="H32" s="23" t="s">
        <v>1</v>
      </c>
      <c r="I32" s="215" t="s">
        <v>792</v>
      </c>
      <c r="J32" s="78">
        <v>0</v>
      </c>
      <c r="K32" s="9">
        <v>0</v>
      </c>
      <c r="L32" s="9">
        <v>0</v>
      </c>
      <c r="P32" t="s">
        <v>440</v>
      </c>
      <c r="Q32" s="23"/>
      <c r="R32" s="23"/>
      <c r="S32" s="213"/>
      <c r="T32" s="213" t="s">
        <v>793</v>
      </c>
      <c r="U32" s="213" t="s">
        <v>792</v>
      </c>
      <c r="V32" s="213" t="s">
        <v>793</v>
      </c>
      <c r="W32" s="213" t="s">
        <v>792</v>
      </c>
      <c r="X32" s="213" t="s">
        <v>793</v>
      </c>
      <c r="Y32" s="213" t="s">
        <v>793</v>
      </c>
      <c r="Z32" s="213" t="s">
        <v>793</v>
      </c>
      <c r="AA32" s="213" t="s">
        <v>793</v>
      </c>
      <c r="AB32" s="213" t="s">
        <v>793</v>
      </c>
      <c r="AC32" s="213" t="s">
        <v>793</v>
      </c>
      <c r="AD32" s="213" t="s">
        <v>793</v>
      </c>
      <c r="AE32" s="213" t="s">
        <v>792</v>
      </c>
      <c r="AF32" s="23"/>
      <c r="AH32" s="36">
        <v>0</v>
      </c>
      <c r="AI32" s="36">
        <v>375000</v>
      </c>
      <c r="AJ32" s="36">
        <v>375000</v>
      </c>
      <c r="AK32" s="36">
        <v>375000</v>
      </c>
      <c r="AL32" s="36">
        <v>386250</v>
      </c>
      <c r="AM32" s="98">
        <v>397837.5</v>
      </c>
      <c r="AN32" s="98">
        <v>409772.625</v>
      </c>
      <c r="AO32" s="98">
        <v>422065.80375000002</v>
      </c>
      <c r="AP32" s="98">
        <v>434727.77786250005</v>
      </c>
      <c r="AQ32" s="98">
        <v>0</v>
      </c>
      <c r="AR32" s="98">
        <v>0</v>
      </c>
      <c r="AS32" s="98">
        <v>0</v>
      </c>
      <c r="AT32" s="98">
        <v>0</v>
      </c>
      <c r="AV32" s="110">
        <v>0</v>
      </c>
      <c r="AW32" s="111">
        <v>3175653.7066124999</v>
      </c>
    </row>
    <row r="33" spans="1:49" s="23" customFormat="1">
      <c r="J33" s="118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V33" s="385">
        <v>0</v>
      </c>
      <c r="AW33" s="386">
        <v>0</v>
      </c>
    </row>
    <row r="34" spans="1:49" s="23" customFormat="1">
      <c r="J34" s="118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V34" s="385">
        <v>0</v>
      </c>
      <c r="AW34" s="386">
        <v>0</v>
      </c>
    </row>
    <row r="35" spans="1:49" s="23" customFormat="1" ht="12.75" customHeight="1">
      <c r="A35" s="23" t="s">
        <v>342</v>
      </c>
      <c r="E35" s="23" t="s">
        <v>480</v>
      </c>
      <c r="F35" s="23" t="s">
        <v>479</v>
      </c>
      <c r="H35" s="23" t="s">
        <v>1</v>
      </c>
      <c r="I35" s="77">
        <v>988588</v>
      </c>
      <c r="J35" s="384">
        <v>0</v>
      </c>
      <c r="K35" s="200">
        <v>0</v>
      </c>
      <c r="L35" s="200">
        <v>0</v>
      </c>
      <c r="M35" s="200"/>
      <c r="N35" s="200"/>
      <c r="P35" s="23" t="s">
        <v>440</v>
      </c>
      <c r="S35" s="23">
        <v>1</v>
      </c>
      <c r="T35" s="23">
        <v>1</v>
      </c>
      <c r="U35" s="23">
        <v>1</v>
      </c>
      <c r="V35" s="23">
        <v>1</v>
      </c>
      <c r="W35" s="23">
        <v>1</v>
      </c>
      <c r="X35" s="23">
        <v>1</v>
      </c>
      <c r="Y35" s="23">
        <v>1</v>
      </c>
      <c r="Z35" s="23">
        <v>1</v>
      </c>
      <c r="AA35" s="23">
        <v>1</v>
      </c>
      <c r="AB35" s="23">
        <v>0</v>
      </c>
      <c r="AC35" s="23">
        <v>0</v>
      </c>
      <c r="AD35" s="23">
        <v>0</v>
      </c>
      <c r="AE35" s="23">
        <v>0</v>
      </c>
      <c r="AH35" s="77">
        <v>461000</v>
      </c>
      <c r="AI35" s="77">
        <v>988588</v>
      </c>
      <c r="AJ35" s="77">
        <v>988588</v>
      </c>
      <c r="AK35" s="77">
        <v>1018245.64</v>
      </c>
      <c r="AL35" s="77">
        <v>1048793.0092</v>
      </c>
      <c r="AM35" s="77">
        <v>1080256.799476</v>
      </c>
      <c r="AN35" s="77">
        <v>1112664.5034602801</v>
      </c>
      <c r="AO35" s="77">
        <v>1146044.4385640884</v>
      </c>
      <c r="AP35" s="77">
        <v>1180425.7717210113</v>
      </c>
      <c r="AQ35" s="77">
        <v>1215838.5448726416</v>
      </c>
      <c r="AR35" s="77">
        <v>1252313.7012188209</v>
      </c>
      <c r="AS35" s="77">
        <v>1289883.1122553856</v>
      </c>
      <c r="AT35" s="77">
        <v>1328579.6056230471</v>
      </c>
      <c r="AV35" s="385">
        <v>0</v>
      </c>
      <c r="AW35" s="386">
        <v>13650221.126391275</v>
      </c>
    </row>
    <row r="36" spans="1:49" s="23" customFormat="1">
      <c r="A36" s="23" t="s">
        <v>451</v>
      </c>
      <c r="E36" s="23" t="s">
        <v>347</v>
      </c>
      <c r="F36" s="23" t="s">
        <v>479</v>
      </c>
      <c r="H36" s="23" t="s">
        <v>1</v>
      </c>
      <c r="I36" s="387">
        <v>0.69430000000000003</v>
      </c>
      <c r="J36" s="384">
        <v>0</v>
      </c>
      <c r="K36" s="200">
        <v>0</v>
      </c>
      <c r="L36" s="200">
        <v>0</v>
      </c>
      <c r="P36" s="23" t="s">
        <v>440</v>
      </c>
      <c r="S36" s="388">
        <v>1965817</v>
      </c>
      <c r="T36" s="388">
        <v>1992456.7549999999</v>
      </c>
      <c r="U36" s="388">
        <v>2019460.5125749998</v>
      </c>
      <c r="V36" s="388">
        <v>2046833.2878417498</v>
      </c>
      <c r="W36" s="388">
        <v>2074580.1655822275</v>
      </c>
      <c r="X36" s="388">
        <v>2102706.3012190978</v>
      </c>
      <c r="Y36" s="388">
        <v>2131216.9218049357</v>
      </c>
      <c r="Z36" s="388">
        <v>2160117.3270254051</v>
      </c>
      <c r="AA36" s="388">
        <v>2189412.8902165992</v>
      </c>
      <c r="AB36" s="388">
        <v>2219109.0593967345</v>
      </c>
      <c r="AC36" s="388">
        <v>2249211.358312407</v>
      </c>
      <c r="AD36" s="388">
        <v>2279725.3874996239</v>
      </c>
      <c r="AE36" s="388">
        <v>2310656.8253598064</v>
      </c>
      <c r="AH36" s="77">
        <v>16378400.917199999</v>
      </c>
      <c r="AI36" s="77">
        <v>16693203.32</v>
      </c>
      <c r="AJ36" s="77">
        <v>17168949.690000001</v>
      </c>
      <c r="AK36" s="77">
        <v>17383561.561124999</v>
      </c>
      <c r="AL36" s="77">
        <v>17600856.080639061</v>
      </c>
      <c r="AM36" s="77">
        <v>17820866.781647049</v>
      </c>
      <c r="AN36" s="77">
        <v>18043627.616417635</v>
      </c>
      <c r="AO36" s="77">
        <v>18269172.961622857</v>
      </c>
      <c r="AP36" s="77">
        <v>18497537.623643141</v>
      </c>
      <c r="AQ36" s="77">
        <v>18728756.843938679</v>
      </c>
      <c r="AR36" s="77">
        <v>18962866.30448791</v>
      </c>
      <c r="AS36" s="77">
        <v>19199902.133294009</v>
      </c>
      <c r="AT36" s="77">
        <v>19439900.909960184</v>
      </c>
      <c r="AV36" s="385"/>
      <c r="AW36" s="386"/>
    </row>
    <row r="37" spans="1:49">
      <c r="J37" s="14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V37" s="108"/>
      <c r="AW37" s="109"/>
    </row>
    <row r="38" spans="1:49">
      <c r="J38" s="14"/>
      <c r="AF38" s="23"/>
      <c r="AG38" t="s">
        <v>11</v>
      </c>
      <c r="AH38" s="40">
        <v>7182538.9703375008</v>
      </c>
      <c r="AI38" s="40">
        <v>9081018.9855000004</v>
      </c>
      <c r="AJ38" s="40">
        <v>7369692.2145000016</v>
      </c>
      <c r="AK38" s="40">
        <v>5226182.1067500003</v>
      </c>
      <c r="AL38" s="40">
        <v>195496.53750000003</v>
      </c>
      <c r="AM38" s="40">
        <v>0</v>
      </c>
      <c r="AN38" s="40">
        <v>0</v>
      </c>
      <c r="AO38" s="40">
        <v>0</v>
      </c>
      <c r="AP38" s="40">
        <v>0</v>
      </c>
      <c r="AQ38" s="40">
        <v>0</v>
      </c>
      <c r="AR38" s="40">
        <v>0</v>
      </c>
      <c r="AS38" s="40">
        <v>0</v>
      </c>
      <c r="AT38" s="40">
        <v>0</v>
      </c>
      <c r="AV38" s="112">
        <v>21872389.844249997</v>
      </c>
      <c r="AW38" s="113">
        <v>16825874.833003774</v>
      </c>
    </row>
    <row r="39" spans="1:49">
      <c r="AG39" t="s">
        <v>1</v>
      </c>
      <c r="AH39" s="40">
        <v>461000</v>
      </c>
      <c r="AI39" s="40">
        <v>1363588</v>
      </c>
      <c r="AJ39" s="40">
        <v>1363588</v>
      </c>
      <c r="AK39" s="40">
        <v>1393245.6400000001</v>
      </c>
      <c r="AL39" s="40">
        <v>1435043.0092</v>
      </c>
      <c r="AM39" s="40">
        <v>1478094.299476</v>
      </c>
      <c r="AN39" s="40">
        <v>1522437.1284602801</v>
      </c>
      <c r="AO39" s="40">
        <v>1568110.2423140884</v>
      </c>
      <c r="AP39" s="40">
        <v>1615153.5495835114</v>
      </c>
      <c r="AQ39" s="40">
        <v>1215838.5448726416</v>
      </c>
      <c r="AR39" s="40">
        <v>1252313.7012188209</v>
      </c>
      <c r="AS39" s="40">
        <v>1289883.1122553856</v>
      </c>
      <c r="AT39" s="40">
        <v>1328579.6056230471</v>
      </c>
    </row>
  </sheetData>
  <mergeCells count="1">
    <mergeCell ref="A1:AW1"/>
  </mergeCells>
  <dataValidations count="3">
    <dataValidation type="list" allowBlank="1" showInputMessage="1" showErrorMessage="1" sqref="O35 Q4:R4 Q6:R28 Q35:R35" xr:uid="{00000000-0002-0000-0700-000000000000}">
      <formula1>#REF!</formula1>
    </dataValidation>
    <dataValidation type="list" allowBlank="1" showInputMessage="1" showErrorMessage="1" sqref="P6:P28 P35" xr:uid="{00000000-0002-0000-0700-000001000000}">
      <formula1>$L$3:$L$5</formula1>
    </dataValidation>
    <dataValidation type="list" allowBlank="1" showInputMessage="1" showErrorMessage="1" sqref="O6:O28" xr:uid="{00000000-0002-0000-0700-000002000000}">
      <formula1>$J$3:$J$8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700-000003000000}">
          <x14:formula1>
            <xm:f>'AMX Global Tab (R)'!$K$7:$K$9</xm:f>
          </x14:formula1>
          <xm:sqref>P4</xm:sqref>
        </x14:dataValidation>
        <x14:dataValidation type="list" allowBlank="1" showInputMessage="1" showErrorMessage="1" xr:uid="{00000000-0002-0000-0700-000004000000}">
          <x14:formula1>
            <xm:f>'AMX Global Tab (R)'!$I$7:$I$12</xm:f>
          </x14:formula1>
          <xm:sqref>O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K39"/>
  <sheetViews>
    <sheetView topLeftCell="CJ1" zoomScale="90" zoomScaleNormal="90" workbookViewId="0">
      <selection activeCell="DD59" sqref="DD59"/>
    </sheetView>
  </sheetViews>
  <sheetFormatPr defaultRowHeight="14.5"/>
  <sheetData>
    <row r="39" spans="11:11">
      <c r="K39" t="s">
        <v>7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F644F4B-CEC6-4026-BC72-C316C7A13424}"/>
</file>

<file path=customXml/itemProps2.xml><?xml version="1.0" encoding="utf-8"?>
<ds:datastoreItem xmlns:ds="http://schemas.openxmlformats.org/officeDocument/2006/customXml" ds:itemID="{D81AA61C-DDD7-4A0D-A827-2F5F9D675176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CF57B5-D3D5-4868-8E5A-4311CF2C83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08829B-8D08-4EE0-96AD-93EAC4716F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REDACTED</vt:lpstr>
      <vt:lpstr>Change Log</vt:lpstr>
      <vt:lpstr>5yr Capex Crosswalk (R)</vt:lpstr>
      <vt:lpstr>Sensitivity Analysis</vt:lpstr>
      <vt:lpstr>1. AMI Network (R)</vt:lpstr>
      <vt:lpstr>2. AMI Meter + Module (R)</vt:lpstr>
      <vt:lpstr>3. Gas Battery (R)</vt:lpstr>
      <vt:lpstr>4. Asset Ownership (R)</vt:lpstr>
      <vt:lpstr>5. Future Capabilities</vt:lpstr>
      <vt:lpstr>Scope Summary</vt:lpstr>
      <vt:lpstr>GTZ RC DC Cost Benefit</vt:lpstr>
      <vt:lpstr>CVR Benefit</vt:lpstr>
      <vt:lpstr>MM Repl Benefit</vt:lpstr>
      <vt:lpstr>DA Benefit</vt:lpstr>
      <vt:lpstr>Scope Summary 10yr</vt:lpstr>
      <vt:lpstr>Costs for 10yr Alternative (R)</vt:lpstr>
      <vt:lpstr>CVR Benefit 10 yr</vt:lpstr>
      <vt:lpstr>MM Repl Benefit 10yr</vt:lpstr>
      <vt:lpstr>DA Benefit 10yr</vt:lpstr>
      <vt:lpstr>Scope Summary 2023 (R)</vt:lpstr>
      <vt:lpstr>CVR Benefit 2023</vt:lpstr>
      <vt:lpstr>MM Repl Benefit 2023</vt:lpstr>
      <vt:lpstr>DA Benefit 2023</vt:lpstr>
      <vt:lpstr>AMX Global Tab (R)</vt:lpstr>
      <vt:lpstr>Pivot Reports (R)</vt:lpstr>
      <vt:lpstr>Permit Wksht</vt:lpstr>
      <vt:lpstr>P6 Output - Network (R)</vt:lpstr>
      <vt:lpstr>Inf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och, Cathy</dc:creator>
  <cp:lastModifiedBy>Steele, David S. (BEL)</cp:lastModifiedBy>
  <cp:lastPrinted>2019-06-18T20:53:03Z</cp:lastPrinted>
  <dcterms:created xsi:type="dcterms:W3CDTF">2019-05-30T17:40:12Z</dcterms:created>
  <dcterms:modified xsi:type="dcterms:W3CDTF">2019-06-19T17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